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4175a06693cf3bae/Opdrachten 2016/Landstede/2022 Deta/EA Warme Dranken/5. Aanbestedingsleidraad met bijlagen/"/>
    </mc:Choice>
  </mc:AlternateContent>
  <xr:revisionPtr revIDLastSave="208" documentId="8_{79A30A6D-13BD-4929-A4D7-4B5025D00231}" xr6:coauthVersionLast="47" xr6:coauthVersionMax="47" xr10:uidLastSave="{D3DE4291-4DD5-44DE-95BD-F0DD855B9FFD}"/>
  <bookViews>
    <workbookView xWindow="-110" yWindow="-110" windowWidth="19420" windowHeight="10420" firstSheet="1" activeTab="1" xr2:uid="{00000000-000D-0000-FFFF-FFFF00000000}"/>
  </bookViews>
  <sheets>
    <sheet name="_com.sap.ip.bi.xl.hiddensheet" sheetId="2" state="veryHidden" r:id="rId1"/>
    <sheet name="Locatielijst" sheetId="4" r:id="rId2"/>
  </sheets>
  <definedNames>
    <definedName name="_xlnm._FilterDatabase" localSheetId="1" hidden="1">Locatielijst!$A$1:$I$96</definedName>
    <definedName name="SAPCrosstab1">Locatielijst!$A$1:$I$94</definedName>
    <definedName name="SAPCrosstab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8" uniqueCount="324">
  <si>
    <t>8012 EG</t>
  </si>
  <si>
    <t>Zwolle</t>
  </si>
  <si>
    <t>ESPRESSO 220</t>
  </si>
  <si>
    <t>WIT64111637</t>
  </si>
  <si>
    <t>keuken "oud"</t>
  </si>
  <si>
    <t>#</t>
  </si>
  <si>
    <t>Agnieten College Wezep</t>
  </si>
  <si>
    <t>INSTANT 220</t>
  </si>
  <si>
    <t>WIT62911675</t>
  </si>
  <si>
    <t>Kantine</t>
  </si>
  <si>
    <t>bgg</t>
  </si>
  <si>
    <t>Agnieten College Zwartsluis</t>
  </si>
  <si>
    <t>Assendorperdijk 55</t>
  </si>
  <si>
    <t>ESPRESSO OMNI SINGLE 9100</t>
  </si>
  <si>
    <t>WIT84111386</t>
  </si>
  <si>
    <t>Personeelskamer</t>
  </si>
  <si>
    <t>BG</t>
  </si>
  <si>
    <t>Carolus Clusius College</t>
  </si>
  <si>
    <t>Talentstad</t>
  </si>
  <si>
    <t>8041 AH</t>
  </si>
  <si>
    <t>CAFITESSE 700</t>
  </si>
  <si>
    <t>WIT101302545121</t>
  </si>
  <si>
    <t>WIT64111646</t>
  </si>
  <si>
    <t>WIT64111655</t>
  </si>
  <si>
    <t>Praktijkonderwijs</t>
  </si>
  <si>
    <t>8024 AH</t>
  </si>
  <si>
    <t>WIT64011499</t>
  </si>
  <si>
    <t>teamkamer</t>
  </si>
  <si>
    <t>1e</t>
  </si>
  <si>
    <t>Ichthus College</t>
  </si>
  <si>
    <t>WIT63811611</t>
  </si>
  <si>
    <t>receptie</t>
  </si>
  <si>
    <t>WIT62911685</t>
  </si>
  <si>
    <t>Kelder</t>
  </si>
  <si>
    <t>Jan Ligthartstraat 5</t>
  </si>
  <si>
    <t>Morgen College</t>
  </si>
  <si>
    <t>3842 AE</t>
  </si>
  <si>
    <t>Harderwijk</t>
  </si>
  <si>
    <t>WIT091502573270</t>
  </si>
  <si>
    <t>personeelskamer</t>
  </si>
  <si>
    <t>Ichthus College Dronten</t>
  </si>
  <si>
    <t>CAFITESSE EXCELLENCE +</t>
  </si>
  <si>
    <t>WIT111502576499</t>
  </si>
  <si>
    <t>keuken</t>
  </si>
  <si>
    <t>Jena XL</t>
  </si>
  <si>
    <t>CAFITESSE QUANTUM 300</t>
  </si>
  <si>
    <t>WIT041945626185</t>
  </si>
  <si>
    <t>Keuken</t>
  </si>
  <si>
    <t>WIT62911695</t>
  </si>
  <si>
    <t>lokaal 0.9</t>
  </si>
  <si>
    <t>achter</t>
  </si>
  <si>
    <t>8025 AW</t>
  </si>
  <si>
    <t>WIT64111642</t>
  </si>
  <si>
    <t>Winkel</t>
  </si>
  <si>
    <t>WIT64111647</t>
  </si>
  <si>
    <t>Personeelsruimte</t>
  </si>
  <si>
    <t>Bg</t>
  </si>
  <si>
    <t>(rechts)</t>
  </si>
  <si>
    <t>WIT64111654</t>
  </si>
  <si>
    <t>WIT63411176</t>
  </si>
  <si>
    <t>personeelsruimte</t>
  </si>
  <si>
    <t>links</t>
  </si>
  <si>
    <t>CAFITESSE 300 NG</t>
  </si>
  <si>
    <t>WIT101445559799</t>
  </si>
  <si>
    <t>Keuken Catering</t>
  </si>
  <si>
    <t>Restaurant</t>
  </si>
  <si>
    <t>WIT62911650</t>
  </si>
  <si>
    <t>Naast theater</t>
  </si>
  <si>
    <t>bg</t>
  </si>
  <si>
    <t>8265 PL</t>
  </si>
  <si>
    <t>Kampen</t>
  </si>
  <si>
    <t>WIT83510126</t>
  </si>
  <si>
    <t>Kantoor</t>
  </si>
  <si>
    <t>1e etg</t>
  </si>
  <si>
    <t>Pantry</t>
  </si>
  <si>
    <t>WIT83510134</t>
  </si>
  <si>
    <t>WIT83510166</t>
  </si>
  <si>
    <t>WIT92411257</t>
  </si>
  <si>
    <t>personeelskantine</t>
  </si>
  <si>
    <t>8013 ZC</t>
  </si>
  <si>
    <t>WIT64011485</t>
  </si>
  <si>
    <t>Hoofdgebouw</t>
  </si>
  <si>
    <t>Pers.ruimte</t>
  </si>
  <si>
    <t>WIT64011496</t>
  </si>
  <si>
    <t>WIT62911674</t>
  </si>
  <si>
    <t>Catering</t>
  </si>
  <si>
    <t>INSTANT 310</t>
  </si>
  <si>
    <t>WIT64511609</t>
  </si>
  <si>
    <t>WIT71211520</t>
  </si>
  <si>
    <t>Hal links</t>
  </si>
  <si>
    <t>128C</t>
  </si>
  <si>
    <t>WIT71412036</t>
  </si>
  <si>
    <t>hal</t>
  </si>
  <si>
    <t>2e</t>
  </si>
  <si>
    <t>8014 XC</t>
  </si>
  <si>
    <t>WIT90910341</t>
  </si>
  <si>
    <t>Goertjesweg 3</t>
  </si>
  <si>
    <t>8013 PA</t>
  </si>
  <si>
    <t>ZWOLLE</t>
  </si>
  <si>
    <t>WIT64111636</t>
  </si>
  <si>
    <t>Pers kamer p0.04</t>
  </si>
  <si>
    <t>8233 BR</t>
  </si>
  <si>
    <t>Lelystad</t>
  </si>
  <si>
    <t>WIT63511451</t>
  </si>
  <si>
    <t>Thomas á Kempis College</t>
  </si>
  <si>
    <t>8024 AZ</t>
  </si>
  <si>
    <t>WIT64011491</t>
  </si>
  <si>
    <t>Sportcentrum</t>
  </si>
  <si>
    <t>2e verd</t>
  </si>
  <si>
    <t>pantry</t>
  </si>
  <si>
    <t>WIT64011492</t>
  </si>
  <si>
    <t>Kantoor sporthal</t>
  </si>
  <si>
    <t>WIT64011493</t>
  </si>
  <si>
    <t>WIT63611466</t>
  </si>
  <si>
    <t>lokatie onbekend</t>
  </si>
  <si>
    <t>WIT071445555653</t>
  </si>
  <si>
    <t>Sportkeuken</t>
  </si>
  <si>
    <t>Hogeland10</t>
  </si>
  <si>
    <t>BARISTA ONE INSTANT</t>
  </si>
  <si>
    <t>SAR1649216088</t>
  </si>
  <si>
    <t>business lounge</t>
  </si>
  <si>
    <t>SAR1649216095</t>
  </si>
  <si>
    <t>Sportcafe Rechts</t>
  </si>
  <si>
    <t>SAR1712219105</t>
  </si>
  <si>
    <t>sportcafe Links</t>
  </si>
  <si>
    <t>Jan Ligthartstraat 1a</t>
  </si>
  <si>
    <t>8265 CJ</t>
  </si>
  <si>
    <t>WIT84111356</t>
  </si>
  <si>
    <t>Lerarenkamer</t>
  </si>
  <si>
    <t>1e etage</t>
  </si>
  <si>
    <t>kast</t>
  </si>
  <si>
    <t>WIT84111359</t>
  </si>
  <si>
    <t>keukenblad</t>
  </si>
  <si>
    <t>WIT84111363</t>
  </si>
  <si>
    <t>.</t>
  </si>
  <si>
    <t>8251 AW</t>
  </si>
  <si>
    <t>Dronten</t>
  </si>
  <si>
    <t>WIT91211940</t>
  </si>
  <si>
    <t>Ichthus college</t>
  </si>
  <si>
    <t>WIT91311307</t>
  </si>
  <si>
    <t>8019 AV</t>
  </si>
  <si>
    <t>WIT64111645</t>
  </si>
  <si>
    <t>WIT62911665</t>
  </si>
  <si>
    <t>Hal tov concierge</t>
  </si>
  <si>
    <t>WIT91311309</t>
  </si>
  <si>
    <t>1e eg</t>
  </si>
  <si>
    <t>WIT92411263</t>
  </si>
  <si>
    <t>Bgg</t>
  </si>
  <si>
    <t>Keukentje</t>
  </si>
  <si>
    <t>DOC '93</t>
  </si>
  <si>
    <t>8019 AL</t>
  </si>
  <si>
    <t>WIT64111639</t>
  </si>
  <si>
    <t>Rebound</t>
  </si>
  <si>
    <t>WIT64111640</t>
  </si>
  <si>
    <t>WIT64111644</t>
  </si>
  <si>
    <t>Hoofdingang</t>
  </si>
  <si>
    <t>0A</t>
  </si>
  <si>
    <t>WIT14120631</t>
  </si>
  <si>
    <t>Hal onder de trap</t>
  </si>
  <si>
    <t>achter keuken</t>
  </si>
  <si>
    <t>3843 BN</t>
  </si>
  <si>
    <t>WIT071302541533</t>
  </si>
  <si>
    <t>lerarenkamer</t>
  </si>
  <si>
    <t>gebouw 37</t>
  </si>
  <si>
    <t>WIT62911655</t>
  </si>
  <si>
    <t>geb 22</t>
  </si>
  <si>
    <t>pers.kamer</t>
  </si>
  <si>
    <t>WIT09471221</t>
  </si>
  <si>
    <t>praktijkstraat</t>
  </si>
  <si>
    <t>beg.</t>
  </si>
  <si>
    <t>WIT63511457</t>
  </si>
  <si>
    <t>kantine/geb. 30</t>
  </si>
  <si>
    <t>kantine</t>
  </si>
  <si>
    <t>8091 WD</t>
  </si>
  <si>
    <t>Wezep</t>
  </si>
  <si>
    <t>WIT84011379</t>
  </si>
  <si>
    <t>School</t>
  </si>
  <si>
    <t>8024 AE</t>
  </si>
  <si>
    <t>WIT64011480</t>
  </si>
  <si>
    <t>ESPRESSO 310</t>
  </si>
  <si>
    <t>WIT63611684</t>
  </si>
  <si>
    <t>WIT63811607</t>
  </si>
  <si>
    <t>3842 AD</t>
  </si>
  <si>
    <t>WIT63511462</t>
  </si>
  <si>
    <t>gang studenten</t>
  </si>
  <si>
    <t>8102 SZ</t>
  </si>
  <si>
    <t>Raalte</t>
  </si>
  <si>
    <t>WIT63611470</t>
  </si>
  <si>
    <t>WIT64011490</t>
  </si>
  <si>
    <t>B vleugel</t>
  </si>
  <si>
    <t>WIT63611457</t>
  </si>
  <si>
    <t>Teamkamer</t>
  </si>
  <si>
    <t>B014</t>
  </si>
  <si>
    <t>WIT63811608</t>
  </si>
  <si>
    <t>B005</t>
  </si>
  <si>
    <t>WIT70811494</t>
  </si>
  <si>
    <t>ESPRESSO PREMIO</t>
  </si>
  <si>
    <t>WIT54714077</t>
  </si>
  <si>
    <t>WIT62611362</t>
  </si>
  <si>
    <t>Gang</t>
  </si>
  <si>
    <t>B127</t>
  </si>
  <si>
    <t>WIT63912075</t>
  </si>
  <si>
    <t>WIT63912076</t>
  </si>
  <si>
    <t>A-vleugel</t>
  </si>
  <si>
    <t>WIT63912077</t>
  </si>
  <si>
    <t>B-vleugel</t>
  </si>
  <si>
    <t>WIT63912078</t>
  </si>
  <si>
    <t>B118</t>
  </si>
  <si>
    <t>WIT64011481</t>
  </si>
  <si>
    <t>D034</t>
  </si>
  <si>
    <t>WIT011745592655</t>
  </si>
  <si>
    <t>rechterland 1</t>
  </si>
  <si>
    <t>teamk.1.05</t>
  </si>
  <si>
    <t>8064 PA</t>
  </si>
  <si>
    <t>Zwartsluis</t>
  </si>
  <si>
    <t>WIT101302545127</t>
  </si>
  <si>
    <t>WIT65011882</t>
  </si>
  <si>
    <t>Winkel/aula</t>
  </si>
  <si>
    <t>8011 KC</t>
  </si>
  <si>
    <t>WIT121602592542</t>
  </si>
  <si>
    <t>WIT84111343</t>
  </si>
  <si>
    <t>thomas a kampis</t>
  </si>
  <si>
    <t>Pers. Kamer.</t>
  </si>
  <si>
    <t>8025 CP</t>
  </si>
  <si>
    <t>WIT64111643</t>
  </si>
  <si>
    <t>WIT62911652</t>
  </si>
  <si>
    <t>Counter restaurant</t>
  </si>
  <si>
    <t>3844 DD</t>
  </si>
  <si>
    <t>WIT051102505841</t>
  </si>
  <si>
    <t>pers. kamer</t>
  </si>
  <si>
    <t>morgen col</t>
  </si>
  <si>
    <t>WIT091602587645</t>
  </si>
  <si>
    <t>WIT63511423</t>
  </si>
  <si>
    <t>Kantine rechts</t>
  </si>
  <si>
    <t>(nr. 33)</t>
  </si>
  <si>
    <t>WIT63511460</t>
  </si>
  <si>
    <t>EXCELLENCE</t>
  </si>
  <si>
    <t>WIT061402554269</t>
  </si>
  <si>
    <t>Kantine aula</t>
  </si>
  <si>
    <t>WIT63912080</t>
  </si>
  <si>
    <t>3845 DD</t>
  </si>
  <si>
    <t>8101 AB</t>
  </si>
  <si>
    <t>WIT14020985</t>
  </si>
  <si>
    <t>WIT14220927</t>
  </si>
  <si>
    <t>WIT71412037</t>
  </si>
  <si>
    <t>Overkampsweg 22</t>
  </si>
  <si>
    <t>8102 PH</t>
  </si>
  <si>
    <t>WIT63411198</t>
  </si>
  <si>
    <t>Kantine techniekhal</t>
  </si>
  <si>
    <t>WIT62311612</t>
  </si>
  <si>
    <t>WIT93510530</t>
  </si>
  <si>
    <t>WIT13821809</t>
  </si>
  <si>
    <t>INSTANT OMNI</t>
  </si>
  <si>
    <t>Landstede MBO (locatie Nooterhof)</t>
  </si>
  <si>
    <t>Landstede MBO (locatie Fuchsiastraat)</t>
  </si>
  <si>
    <t>Landstede MBO (locatie Dokterspad)</t>
  </si>
  <si>
    <t>Center voor Sports &amp; Education (CSE)</t>
  </si>
  <si>
    <t>Ichthus College Kampen</t>
  </si>
  <si>
    <t>Landstede (locatie Rechterland)</t>
  </si>
  <si>
    <t>Landstede MBO (locatie Stadionplein)</t>
  </si>
  <si>
    <t>Straat</t>
  </si>
  <si>
    <t>Plaats</t>
  </si>
  <si>
    <t>Postcode</t>
  </si>
  <si>
    <t>Huidige machine</t>
  </si>
  <si>
    <t>Hardenberg</t>
  </si>
  <si>
    <t>Dedemsvaart</t>
  </si>
  <si>
    <t>Ommen</t>
  </si>
  <si>
    <t>Meander College</t>
  </si>
  <si>
    <t>Balkerweg 2</t>
  </si>
  <si>
    <t>7731 RZ</t>
  </si>
  <si>
    <t>Burg. Schuitestraat 3</t>
  </si>
  <si>
    <t>7772 BS</t>
  </si>
  <si>
    <t>7773 BS</t>
  </si>
  <si>
    <t>7774 BS</t>
  </si>
  <si>
    <t>Botermanswijk 1</t>
  </si>
  <si>
    <t>7701 AW</t>
  </si>
  <si>
    <t>Dobbe 37</t>
  </si>
  <si>
    <t>8032 JW</t>
  </si>
  <si>
    <t>NIEUWE LOCATIE</t>
  </si>
  <si>
    <t>Zwolsestraat 63A</t>
  </si>
  <si>
    <t>Westeinde 31-33</t>
  </si>
  <si>
    <t>Assendorperdijk 31</t>
  </si>
  <si>
    <t>Blaloweg 1</t>
  </si>
  <si>
    <t>Boerendanserdijk 2A</t>
  </si>
  <si>
    <t>Sypel 2</t>
  </si>
  <si>
    <t>Dokterspad 2</t>
  </si>
  <si>
    <t>Flevoweg 68</t>
  </si>
  <si>
    <t>Gelijkheid 5</t>
  </si>
  <si>
    <t>Ichthus college (locatie VIA)</t>
  </si>
  <si>
    <t>Landstede MBO (locatie Assendorperdijk)</t>
  </si>
  <si>
    <t>Fuchsiastraat 1</t>
  </si>
  <si>
    <t>Landstede MBO (locatie Lelystad)</t>
  </si>
  <si>
    <t>Het Ravelijn 1</t>
  </si>
  <si>
    <t>Landstede (locatie Sportcentrum)</t>
  </si>
  <si>
    <t>Hogeland 10</t>
  </si>
  <si>
    <t>Jupiterweg 25</t>
  </si>
  <si>
    <t>Kamperweg 1</t>
  </si>
  <si>
    <t>Koningin Wilhelminastraat 93</t>
  </si>
  <si>
    <t>Landstede MBO Harderwijk</t>
  </si>
  <si>
    <t>Ossenkamp 8</t>
  </si>
  <si>
    <t>Landstede MBO (locatie Ossenkamp)</t>
  </si>
  <si>
    <t>Parkweg 4A</t>
  </si>
  <si>
    <t>Landstede MBO (locatie Raalte - Ivoor)</t>
  </si>
  <si>
    <t>Raarhoeksweg 34</t>
  </si>
  <si>
    <t>Rechterland 1</t>
  </si>
  <si>
    <t>Schuurmanstraat 1</t>
  </si>
  <si>
    <t>Stadionplein 12</t>
  </si>
  <si>
    <t>Landstede MBO (locatie Raalte - Overkampsweg)</t>
  </si>
  <si>
    <t>Vechtdal College Hardenberg</t>
  </si>
  <si>
    <t>Vechtdal College Dedemsvaart</t>
  </si>
  <si>
    <t>Vechtdal College Ommen</t>
  </si>
  <si>
    <t>Rondweg 2</t>
  </si>
  <si>
    <t>Noordsingel 70</t>
  </si>
  <si>
    <t>Mecklenburglaan 3</t>
  </si>
  <si>
    <t>Landstede MBO Harderwijk (Startcollege / ISK)</t>
  </si>
  <si>
    <t>Nummer</t>
  </si>
  <si>
    <t>Locatie</t>
  </si>
  <si>
    <t>Verdieping</t>
  </si>
  <si>
    <t>Ruimte</t>
  </si>
  <si>
    <t>Positie</t>
  </si>
  <si>
    <t>Ichthus College Kampen (tijdelijke huisvesting)</t>
  </si>
  <si>
    <t>Landstede MBO (locatie Raalte - Zwolsestraat)</t>
  </si>
  <si>
    <t>Landstede MBO Harderwijk (Motorvoertuigentechniek)</t>
  </si>
  <si>
    <t>Tegenover administra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9" x14ac:knownFonts="1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10"/>
      <color rgb="FF33CC33"/>
      <name val="Calibri"/>
      <family val="2"/>
    </font>
    <font>
      <b/>
      <sz val="8"/>
      <color rgb="FFFF9900"/>
      <name val="Verdana"/>
      <family val="2"/>
    </font>
    <font>
      <b/>
      <sz val="10"/>
      <color rgb="FFFF9900"/>
      <name val="Calibri"/>
      <family val="2"/>
    </font>
    <font>
      <b/>
      <sz val="8"/>
      <color rgb="FFFF0000"/>
      <name val="Verdana"/>
      <family val="2"/>
    </font>
    <font>
      <b/>
      <sz val="10"/>
      <color rgb="FFFF0000"/>
      <name val="Calibri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sz val="8"/>
      <color theme="0"/>
      <name val="Arial"/>
      <family val="2"/>
    </font>
    <font>
      <sz val="8"/>
      <color rgb="FFDBE5F1"/>
      <name val="Verdana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513D38"/>
        <bgColor rgb="FF000000"/>
      </patternFill>
    </fill>
    <fill>
      <patternFill patternType="solid">
        <fgColor rgb="FFEEECEB"/>
        <bgColor rgb="FF000000"/>
      </patternFill>
    </fill>
    <fill>
      <patternFill patternType="solid">
        <fgColor rgb="FF6C595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EECEB"/>
        <bgColor rgb="FFFFFFFF"/>
      </patternFill>
    </fill>
    <fill>
      <patternFill patternType="solid">
        <fgColor rgb="FFF2F2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FFFF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32">
    <xf numFmtId="0" fontId="0" fillId="0" borderId="0"/>
    <xf numFmtId="0" fontId="13" fillId="2" borderId="0" applyNumberFormat="0" applyAlignment="0" applyProtection="0">
      <alignment horizontal="left" vertical="center" indent="1"/>
    </xf>
    <xf numFmtId="164" fontId="11" fillId="3" borderId="0" applyNumberFormat="0" applyProtection="0">
      <alignment horizontal="right" vertical="center"/>
    </xf>
    <xf numFmtId="164" fontId="13" fillId="4" borderId="0" applyNumberFormat="0" applyProtection="0">
      <alignment horizontal="right" vertical="center"/>
    </xf>
    <xf numFmtId="0" fontId="1" fillId="5" borderId="3" applyNumberFormat="0" applyAlignment="0" applyProtection="0">
      <alignment horizontal="left" vertical="center" indent="1"/>
    </xf>
    <xf numFmtId="0" fontId="1" fillId="6" borderId="3" applyNumberFormat="0" applyAlignment="0" applyProtection="0">
      <alignment horizontal="left" vertical="center" indent="1"/>
    </xf>
    <xf numFmtId="164" fontId="2" fillId="7" borderId="2" applyNumberFormat="0" applyBorder="0" applyProtection="0">
      <alignment horizontal="right" vertical="center"/>
    </xf>
    <xf numFmtId="0" fontId="1" fillId="5" borderId="3" applyNumberFormat="0" applyAlignment="0" applyProtection="0">
      <alignment horizontal="left" vertical="center" indent="1"/>
    </xf>
    <xf numFmtId="164" fontId="3" fillId="6" borderId="3" applyNumberFormat="0" applyProtection="0">
      <alignment horizontal="right" vertical="center"/>
    </xf>
    <xf numFmtId="164" fontId="3" fillId="7" borderId="3" applyNumberFormat="0" applyBorder="0" applyProtection="0">
      <alignment horizontal="right" vertical="center"/>
    </xf>
    <xf numFmtId="164" fontId="4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9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164" fontId="9" fillId="16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11" fillId="17" borderId="0" applyNumberFormat="0" applyAlignment="0" applyProtection="0">
      <alignment horizontal="left" vertical="center" indent="1"/>
    </xf>
    <xf numFmtId="0" fontId="13" fillId="4" borderId="0" applyNumberFormat="0" applyAlignment="0" applyProtection="0">
      <alignment horizontal="left" vertical="center" indent="1"/>
    </xf>
    <xf numFmtId="0" fontId="11" fillId="18" borderId="1" applyNumberFormat="0" applyBorder="0" applyProtection="0">
      <alignment horizontal="right" vertical="center" indent="1" readingOrder="2"/>
    </xf>
    <xf numFmtId="0" fontId="1" fillId="19" borderId="1" applyNumberFormat="0" applyAlignment="0" applyProtection="0">
      <alignment horizontal="left" vertical="center" indent="1"/>
    </xf>
    <xf numFmtId="0" fontId="1" fillId="20" borderId="1" applyNumberFormat="0" applyAlignment="0" applyProtection="0">
      <alignment horizontal="left" vertical="center" indent="1"/>
    </xf>
    <xf numFmtId="0" fontId="1" fillId="7" borderId="1" applyNumberFormat="0" applyAlignment="0" applyProtection="0">
      <alignment horizontal="left" vertical="center" indent="1"/>
    </xf>
    <xf numFmtId="0" fontId="1" fillId="6" borderId="3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2" fillId="21" borderId="1" applyNumberFormat="0" applyAlignment="0" applyProtection="0">
      <alignment horizontal="left" vertical="center" indent="1"/>
    </xf>
    <xf numFmtId="164" fontId="14" fillId="21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</cellStyleXfs>
  <cellXfs count="18">
    <xf numFmtId="0" fontId="0" fillId="0" borderId="0" xfId="0"/>
    <xf numFmtId="0" fontId="13" fillId="2" borderId="0" xfId="1" quotePrefix="1" applyNumberFormat="1" applyAlignment="1"/>
    <xf numFmtId="0" fontId="11" fillId="0" borderId="0" xfId="20" quotePrefix="1" applyNumberFormat="1" applyFill="1" applyAlignment="1"/>
    <xf numFmtId="0" fontId="16" fillId="0" borderId="0" xfId="9" quotePrefix="1" applyNumberFormat="1" applyFont="1" applyFill="1" applyBorder="1" applyAlignment="1">
      <alignment horizontal="left" vertical="center"/>
    </xf>
    <xf numFmtId="0" fontId="16" fillId="0" borderId="0" xfId="20" quotePrefix="1" applyNumberFormat="1" applyFont="1" applyFill="1" applyAlignment="1"/>
    <xf numFmtId="0" fontId="17" fillId="0" borderId="0" xfId="0" applyFont="1"/>
    <xf numFmtId="0" fontId="11" fillId="22" borderId="0" xfId="20" quotePrefix="1" applyNumberFormat="1" applyFill="1" applyAlignment="1"/>
    <xf numFmtId="0" fontId="11" fillId="23" borderId="0" xfId="20" quotePrefix="1" applyNumberFormat="1" applyFill="1" applyAlignment="1"/>
    <xf numFmtId="0" fontId="15" fillId="0" borderId="0" xfId="0" applyFont="1"/>
    <xf numFmtId="0" fontId="11" fillId="24" borderId="0" xfId="20" quotePrefix="1" applyNumberFormat="1" applyFill="1" applyAlignment="1"/>
    <xf numFmtId="0" fontId="11" fillId="25" borderId="0" xfId="20" quotePrefix="1" applyNumberFormat="1" applyFill="1" applyAlignment="1"/>
    <xf numFmtId="0" fontId="11" fillId="26" borderId="0" xfId="20" quotePrefix="1" applyNumberFormat="1" applyFill="1" applyAlignment="1"/>
    <xf numFmtId="0" fontId="11" fillId="27" borderId="0" xfId="20" quotePrefix="1" applyNumberFormat="1" applyFill="1" applyAlignment="1"/>
    <xf numFmtId="0" fontId="11" fillId="28" borderId="0" xfId="20" quotePrefix="1" applyNumberFormat="1" applyFill="1" applyAlignment="1"/>
    <xf numFmtId="0" fontId="16" fillId="28" borderId="0" xfId="20" quotePrefix="1" applyNumberFormat="1" applyFont="1" applyFill="1" applyAlignment="1"/>
    <xf numFmtId="0" fontId="11" fillId="29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11" fillId="0" borderId="0" xfId="20" quotePrefix="1" applyNumberFormat="1" applyFont="1" applyFill="1" applyAlignment="1"/>
  </cellXfs>
  <cellStyles count="32">
    <cellStyle name="SAPBorder" xfId="19" xr:uid="{00000000-0005-0000-0000-000000000000}"/>
    <cellStyle name="SAPDataCell" xfId="2" xr:uid="{00000000-0005-0000-0000-000001000000}"/>
    <cellStyle name="SAPDataRemoved" xfId="29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7" xr:uid="{00000000-0005-0000-0000-000007000000}"/>
    <cellStyle name="SAPError" xfId="30" xr:uid="{00000000-0005-0000-0000-000008000000}"/>
    <cellStyle name="SAPExceptionLevel1" xfId="10" xr:uid="{00000000-0005-0000-0000-000009000000}"/>
    <cellStyle name="SAPExceptionLevel2" xfId="11" xr:uid="{00000000-0005-0000-0000-00000A000000}"/>
    <cellStyle name="SAPExceptionLevel3" xfId="12" xr:uid="{00000000-0005-0000-0000-00000B000000}"/>
    <cellStyle name="SAPExceptionLevel4" xfId="13" xr:uid="{00000000-0005-0000-0000-00000C000000}"/>
    <cellStyle name="SAPExceptionLevel5" xfId="14" xr:uid="{00000000-0005-0000-0000-00000D000000}"/>
    <cellStyle name="SAPExceptionLevel6" xfId="15" xr:uid="{00000000-0005-0000-0000-00000E000000}"/>
    <cellStyle name="SAPExceptionLevel7" xfId="16" xr:uid="{00000000-0005-0000-0000-00000F000000}"/>
    <cellStyle name="SAPExceptionLevel8" xfId="17" xr:uid="{00000000-0005-0000-0000-000010000000}"/>
    <cellStyle name="SAPExceptionLevel9" xfId="18" xr:uid="{00000000-0005-0000-0000-000011000000}"/>
    <cellStyle name="SAPGroupingFillCell" xfId="28" xr:uid="{00000000-0005-0000-0000-000012000000}"/>
    <cellStyle name="SAPHierarchyCell0" xfId="22" xr:uid="{00000000-0005-0000-0000-000013000000}"/>
    <cellStyle name="SAPHierarchyCell1" xfId="23" xr:uid="{00000000-0005-0000-0000-000014000000}"/>
    <cellStyle name="SAPHierarchyCell2" xfId="24" xr:uid="{00000000-0005-0000-0000-000015000000}"/>
    <cellStyle name="SAPHierarchyCell3" xfId="25" xr:uid="{00000000-0005-0000-0000-000016000000}"/>
    <cellStyle name="SAPHierarchyCell4" xfId="26" xr:uid="{00000000-0005-0000-0000-000017000000}"/>
    <cellStyle name="SAPLockedDataCell" xfId="6" xr:uid="{00000000-0005-0000-0000-000018000000}"/>
    <cellStyle name="SAPLockedDataTotalCell" xfId="9" xr:uid="{00000000-0005-0000-0000-000019000000}"/>
    <cellStyle name="SAPMemberCell" xfId="20" xr:uid="{00000000-0005-0000-0000-00001A000000}"/>
    <cellStyle name="SAPMemberTotalCell" xfId="21" xr:uid="{00000000-0005-0000-0000-00001B000000}"/>
    <cellStyle name="SAPMessageText" xfId="31" xr:uid="{00000000-0005-0000-0000-00001C000000}"/>
    <cellStyle name="SAPReadonlyDataCell" xfId="5" xr:uid="{00000000-0005-0000-0000-00001D000000}"/>
    <cellStyle name="SAPReadonlyDataTotalCell" xfId="8" xr:uid="{00000000-0005-0000-0000-00001E000000}"/>
    <cellStyle name="Standaard" xfId="0" builtinId="0"/>
  </cellStyles>
  <dxfs count="0"/>
  <tableStyles count="0" defaultTableStyle="TableStyleMedium2" defaultPivotStyle="PivotStyleLight16"/>
  <colors>
    <mruColors>
      <color rgb="FFFFFF66"/>
      <color rgb="FFFF3300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paperSize="9" orientation="portrait" horizontalDpi="1200" verticalDpi="1200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I102"/>
  <sheetViews>
    <sheetView showGridLines="0" tabSelected="1" workbookViewId="0"/>
  </sheetViews>
  <sheetFormatPr defaultRowHeight="14.5" x14ac:dyDescent="0.35"/>
  <cols>
    <col min="1" max="1" width="39.26953125" bestFit="1" customWidth="1"/>
    <col min="2" max="2" width="20.81640625" bestFit="1" customWidth="1"/>
    <col min="3" max="3" width="10.7265625" bestFit="1" customWidth="1"/>
    <col min="4" max="4" width="10.1796875" bestFit="1" customWidth="1"/>
    <col min="5" max="5" width="26.1796875" customWidth="1"/>
    <col min="6" max="6" width="18" bestFit="1" customWidth="1"/>
    <col min="7" max="7" width="17.7265625" bestFit="1" customWidth="1"/>
    <col min="8" max="8" width="12" bestFit="1" customWidth="1"/>
    <col min="9" max="9" width="13.7265625" bestFit="1" customWidth="1"/>
    <col min="10" max="10" width="14.453125" bestFit="1" customWidth="1"/>
    <col min="11" max="11" width="6.7265625" bestFit="1" customWidth="1"/>
    <col min="12" max="12" width="12.26953125" bestFit="1" customWidth="1"/>
    <col min="13" max="13" width="7" bestFit="1" customWidth="1"/>
    <col min="14" max="14" width="8.453125" bestFit="1" customWidth="1"/>
    <col min="15" max="15" width="8.26953125" bestFit="1" customWidth="1"/>
    <col min="16" max="16" width="6.54296875" bestFit="1" customWidth="1"/>
    <col min="17" max="17" width="11.54296875" bestFit="1" customWidth="1"/>
    <col min="18" max="18" width="14" bestFit="1" customWidth="1"/>
    <col min="19" max="19" width="5.26953125" bestFit="1" customWidth="1"/>
    <col min="20" max="20" width="10" bestFit="1" customWidth="1"/>
    <col min="21" max="21" width="6" bestFit="1" customWidth="1"/>
    <col min="22" max="22" width="9.7265625" bestFit="1" customWidth="1"/>
  </cols>
  <sheetData>
    <row r="1" spans="1:9" x14ac:dyDescent="0.35">
      <c r="A1" s="1" t="s">
        <v>316</v>
      </c>
      <c r="B1" s="1" t="s">
        <v>260</v>
      </c>
      <c r="C1" s="1" t="s">
        <v>262</v>
      </c>
      <c r="D1" s="1" t="s">
        <v>261</v>
      </c>
      <c r="E1" s="1" t="s">
        <v>263</v>
      </c>
      <c r="F1" s="1" t="s">
        <v>315</v>
      </c>
      <c r="G1" s="1" t="s">
        <v>318</v>
      </c>
      <c r="H1" s="1" t="s">
        <v>317</v>
      </c>
      <c r="I1" s="1" t="s">
        <v>319</v>
      </c>
    </row>
    <row r="2" spans="1:9" x14ac:dyDescent="0.35">
      <c r="A2" s="7" t="s">
        <v>6</v>
      </c>
      <c r="B2" s="7" t="s">
        <v>312</v>
      </c>
      <c r="C2" s="7" t="s">
        <v>173</v>
      </c>
      <c r="D2" s="7" t="s">
        <v>174</v>
      </c>
      <c r="E2" s="2" t="s">
        <v>13</v>
      </c>
      <c r="F2" s="2" t="s">
        <v>175</v>
      </c>
      <c r="G2" s="2" t="s">
        <v>176</v>
      </c>
      <c r="H2" s="2" t="s">
        <v>68</v>
      </c>
      <c r="I2" s="2" t="s">
        <v>15</v>
      </c>
    </row>
    <row r="3" spans="1:9" x14ac:dyDescent="0.35">
      <c r="A3" s="7" t="s">
        <v>11</v>
      </c>
      <c r="B3" s="7" t="s">
        <v>311</v>
      </c>
      <c r="C3" s="7" t="s">
        <v>213</v>
      </c>
      <c r="D3" s="7" t="s">
        <v>214</v>
      </c>
      <c r="E3" s="2" t="s">
        <v>20</v>
      </c>
      <c r="F3" s="2" t="s">
        <v>215</v>
      </c>
      <c r="G3" s="2" t="s">
        <v>15</v>
      </c>
      <c r="H3" s="2" t="s">
        <v>93</v>
      </c>
      <c r="I3" s="2" t="s">
        <v>5</v>
      </c>
    </row>
    <row r="4" spans="1:9" x14ac:dyDescent="0.35">
      <c r="A4" s="7" t="s">
        <v>11</v>
      </c>
      <c r="B4" s="7" t="s">
        <v>311</v>
      </c>
      <c r="C4" s="7" t="s">
        <v>213</v>
      </c>
      <c r="D4" s="7" t="s">
        <v>214</v>
      </c>
      <c r="E4" s="2" t="s">
        <v>86</v>
      </c>
      <c r="F4" s="2" t="s">
        <v>216</v>
      </c>
      <c r="G4" s="2" t="s">
        <v>155</v>
      </c>
      <c r="H4" s="2" t="s">
        <v>10</v>
      </c>
      <c r="I4" s="2" t="s">
        <v>217</v>
      </c>
    </row>
    <row r="5" spans="1:9" x14ac:dyDescent="0.35">
      <c r="A5" s="7" t="s">
        <v>17</v>
      </c>
      <c r="B5" s="7" t="s">
        <v>296</v>
      </c>
      <c r="C5" s="7" t="s">
        <v>140</v>
      </c>
      <c r="D5" s="7" t="s">
        <v>1</v>
      </c>
      <c r="E5" s="2" t="s">
        <v>2</v>
      </c>
      <c r="F5" s="2" t="s">
        <v>141</v>
      </c>
      <c r="G5" s="2" t="s">
        <v>39</v>
      </c>
      <c r="H5" s="2" t="s">
        <v>73</v>
      </c>
      <c r="I5" s="2" t="s">
        <v>5</v>
      </c>
    </row>
    <row r="6" spans="1:9" x14ac:dyDescent="0.35">
      <c r="A6" s="7" t="s">
        <v>17</v>
      </c>
      <c r="B6" s="7" t="s">
        <v>296</v>
      </c>
      <c r="C6" s="7" t="s">
        <v>140</v>
      </c>
      <c r="D6" s="7" t="s">
        <v>1</v>
      </c>
      <c r="E6" s="2" t="s">
        <v>7</v>
      </c>
      <c r="F6" s="2" t="s">
        <v>142</v>
      </c>
      <c r="G6" s="2" t="s">
        <v>143</v>
      </c>
      <c r="H6" s="2" t="s">
        <v>56</v>
      </c>
      <c r="I6" s="2" t="s">
        <v>5</v>
      </c>
    </row>
    <row r="7" spans="1:9" x14ac:dyDescent="0.35">
      <c r="A7" s="7" t="s">
        <v>17</v>
      </c>
      <c r="B7" s="7" t="s">
        <v>296</v>
      </c>
      <c r="C7" s="7" t="s">
        <v>140</v>
      </c>
      <c r="D7" s="7" t="s">
        <v>1</v>
      </c>
      <c r="E7" s="2" t="s">
        <v>13</v>
      </c>
      <c r="F7" s="2" t="s">
        <v>144</v>
      </c>
      <c r="G7" s="2" t="s">
        <v>15</v>
      </c>
      <c r="H7" s="2" t="s">
        <v>145</v>
      </c>
      <c r="I7" s="2" t="s">
        <v>15</v>
      </c>
    </row>
    <row r="8" spans="1:9" x14ac:dyDescent="0.35">
      <c r="A8" s="7" t="s">
        <v>17</v>
      </c>
      <c r="B8" s="7" t="s">
        <v>296</v>
      </c>
      <c r="C8" s="7" t="s">
        <v>140</v>
      </c>
      <c r="D8" s="7" t="s">
        <v>1</v>
      </c>
      <c r="E8" s="2" t="s">
        <v>13</v>
      </c>
      <c r="F8" s="2" t="s">
        <v>146</v>
      </c>
      <c r="G8" s="2" t="s">
        <v>323</v>
      </c>
      <c r="H8" s="2" t="s">
        <v>147</v>
      </c>
      <c r="I8" s="2" t="s">
        <v>148</v>
      </c>
    </row>
    <row r="9" spans="1:9" x14ac:dyDescent="0.35">
      <c r="A9" s="7" t="s">
        <v>17</v>
      </c>
      <c r="B9" s="7" t="s">
        <v>296</v>
      </c>
      <c r="C9" s="7" t="s">
        <v>140</v>
      </c>
      <c r="D9" s="7" t="s">
        <v>1</v>
      </c>
      <c r="E9" s="2" t="s">
        <v>13</v>
      </c>
      <c r="F9" s="2" t="s">
        <v>157</v>
      </c>
      <c r="G9" s="2" t="s">
        <v>158</v>
      </c>
      <c r="H9" s="2" t="s">
        <v>68</v>
      </c>
      <c r="I9" s="2" t="s">
        <v>159</v>
      </c>
    </row>
    <row r="10" spans="1:9" x14ac:dyDescent="0.35">
      <c r="A10" s="9" t="s">
        <v>256</v>
      </c>
      <c r="B10" s="9" t="s">
        <v>283</v>
      </c>
      <c r="C10" s="9" t="s">
        <v>25</v>
      </c>
      <c r="D10" s="9" t="s">
        <v>1</v>
      </c>
      <c r="E10" s="2" t="s">
        <v>2</v>
      </c>
      <c r="F10" s="2" t="s">
        <v>26</v>
      </c>
      <c r="G10" s="2" t="s">
        <v>27</v>
      </c>
      <c r="H10" s="2" t="s">
        <v>28</v>
      </c>
      <c r="I10" s="2" t="s">
        <v>5</v>
      </c>
    </row>
    <row r="11" spans="1:9" x14ac:dyDescent="0.35">
      <c r="A11" s="9" t="s">
        <v>256</v>
      </c>
      <c r="B11" s="9" t="s">
        <v>283</v>
      </c>
      <c r="C11" s="9" t="s">
        <v>25</v>
      </c>
      <c r="D11" s="9" t="s">
        <v>1</v>
      </c>
      <c r="E11" s="2" t="s">
        <v>2</v>
      </c>
      <c r="F11" s="2" t="s">
        <v>30</v>
      </c>
      <c r="G11" s="2" t="s">
        <v>27</v>
      </c>
      <c r="H11" s="2" t="s">
        <v>28</v>
      </c>
      <c r="I11" s="2" t="s">
        <v>31</v>
      </c>
    </row>
    <row r="12" spans="1:9" x14ac:dyDescent="0.35">
      <c r="A12" s="9" t="s">
        <v>256</v>
      </c>
      <c r="B12" s="9" t="s">
        <v>283</v>
      </c>
      <c r="C12" s="9" t="s">
        <v>25</v>
      </c>
      <c r="D12" s="9" t="s">
        <v>1</v>
      </c>
      <c r="E12" s="2" t="s">
        <v>7</v>
      </c>
      <c r="F12" s="2" t="s">
        <v>32</v>
      </c>
      <c r="G12" s="2" t="s">
        <v>9</v>
      </c>
      <c r="H12" s="2" t="s">
        <v>33</v>
      </c>
      <c r="I12" s="2" t="s">
        <v>5</v>
      </c>
    </row>
    <row r="13" spans="1:9" x14ac:dyDescent="0.35">
      <c r="A13" s="7" t="s">
        <v>149</v>
      </c>
      <c r="B13" s="7" t="s">
        <v>297</v>
      </c>
      <c r="C13" s="7" t="s">
        <v>150</v>
      </c>
      <c r="D13" s="7" t="s">
        <v>1</v>
      </c>
      <c r="E13" s="2" t="s">
        <v>2</v>
      </c>
      <c r="F13" s="2" t="s">
        <v>151</v>
      </c>
      <c r="G13" s="2" t="s">
        <v>152</v>
      </c>
      <c r="H13" s="2" t="s">
        <v>16</v>
      </c>
      <c r="I13" s="2" t="s">
        <v>5</v>
      </c>
    </row>
    <row r="14" spans="1:9" x14ac:dyDescent="0.35">
      <c r="A14" s="7" t="s">
        <v>149</v>
      </c>
      <c r="B14" s="7" t="s">
        <v>297</v>
      </c>
      <c r="C14" s="7" t="s">
        <v>150</v>
      </c>
      <c r="D14" s="7" t="s">
        <v>1</v>
      </c>
      <c r="E14" s="2" t="s">
        <v>2</v>
      </c>
      <c r="F14" s="2" t="s">
        <v>153</v>
      </c>
      <c r="G14" s="2" t="s">
        <v>15</v>
      </c>
      <c r="H14" s="2" t="s">
        <v>28</v>
      </c>
      <c r="I14" s="2" t="s">
        <v>5</v>
      </c>
    </row>
    <row r="15" spans="1:9" x14ac:dyDescent="0.35">
      <c r="A15" s="7" t="s">
        <v>149</v>
      </c>
      <c r="B15" s="7" t="s">
        <v>297</v>
      </c>
      <c r="C15" s="7" t="s">
        <v>150</v>
      </c>
      <c r="D15" s="7" t="s">
        <v>1</v>
      </c>
      <c r="E15" s="2" t="s">
        <v>2</v>
      </c>
      <c r="F15" s="2" t="s">
        <v>154</v>
      </c>
      <c r="G15" s="2" t="s">
        <v>155</v>
      </c>
      <c r="H15" s="2" t="s">
        <v>16</v>
      </c>
      <c r="I15" s="2" t="s">
        <v>156</v>
      </c>
    </row>
    <row r="16" spans="1:9" x14ac:dyDescent="0.35">
      <c r="A16" s="10" t="s">
        <v>288</v>
      </c>
      <c r="B16" s="10" t="s">
        <v>286</v>
      </c>
      <c r="C16" s="10" t="s">
        <v>69</v>
      </c>
      <c r="D16" s="10" t="s">
        <v>70</v>
      </c>
      <c r="E16" s="2" t="s">
        <v>13</v>
      </c>
      <c r="F16" s="2" t="s">
        <v>71</v>
      </c>
      <c r="G16" s="2" t="s">
        <v>72</v>
      </c>
      <c r="H16" s="2" t="s">
        <v>73</v>
      </c>
      <c r="I16" s="2" t="s">
        <v>74</v>
      </c>
    </row>
    <row r="17" spans="1:9" x14ac:dyDescent="0.35">
      <c r="A17" s="10" t="s">
        <v>288</v>
      </c>
      <c r="B17" s="10" t="s">
        <v>286</v>
      </c>
      <c r="C17" s="10" t="s">
        <v>69</v>
      </c>
      <c r="D17" s="10" t="s">
        <v>70</v>
      </c>
      <c r="E17" s="2" t="s">
        <v>13</v>
      </c>
      <c r="F17" s="2" t="s">
        <v>75</v>
      </c>
      <c r="G17" s="2" t="s">
        <v>5</v>
      </c>
      <c r="H17" s="2" t="s">
        <v>73</v>
      </c>
      <c r="I17" s="2" t="s">
        <v>5</v>
      </c>
    </row>
    <row r="18" spans="1:9" x14ac:dyDescent="0.35">
      <c r="A18" s="10" t="s">
        <v>288</v>
      </c>
      <c r="B18" s="10" t="s">
        <v>286</v>
      </c>
      <c r="C18" s="10" t="s">
        <v>69</v>
      </c>
      <c r="D18" s="10" t="s">
        <v>70</v>
      </c>
      <c r="E18" s="2" t="s">
        <v>13</v>
      </c>
      <c r="F18" s="2" t="s">
        <v>76</v>
      </c>
      <c r="G18" s="2" t="s">
        <v>5</v>
      </c>
      <c r="H18" s="2" t="s">
        <v>73</v>
      </c>
      <c r="I18" s="2" t="s">
        <v>5</v>
      </c>
    </row>
    <row r="19" spans="1:9" x14ac:dyDescent="0.35">
      <c r="A19" s="10" t="s">
        <v>288</v>
      </c>
      <c r="B19" s="10" t="s">
        <v>286</v>
      </c>
      <c r="C19" s="10" t="s">
        <v>69</v>
      </c>
      <c r="D19" s="10" t="s">
        <v>70</v>
      </c>
      <c r="E19" s="2" t="s">
        <v>13</v>
      </c>
      <c r="F19" s="2" t="s">
        <v>77</v>
      </c>
      <c r="G19" s="2" t="s">
        <v>29</v>
      </c>
      <c r="H19" s="2" t="s">
        <v>28</v>
      </c>
      <c r="I19" s="2" t="s">
        <v>78</v>
      </c>
    </row>
    <row r="20" spans="1:9" x14ac:dyDescent="0.35">
      <c r="A20" s="10" t="s">
        <v>40</v>
      </c>
      <c r="B20" s="10" t="s">
        <v>295</v>
      </c>
      <c r="C20" s="10" t="s">
        <v>135</v>
      </c>
      <c r="D20" s="10" t="s">
        <v>136</v>
      </c>
      <c r="E20" s="2" t="s">
        <v>13</v>
      </c>
      <c r="F20" s="2" t="s">
        <v>137</v>
      </c>
      <c r="G20" s="2" t="s">
        <v>138</v>
      </c>
      <c r="H20" s="2" t="s">
        <v>128</v>
      </c>
      <c r="I20" s="2" t="s">
        <v>128</v>
      </c>
    </row>
    <row r="21" spans="1:9" x14ac:dyDescent="0.35">
      <c r="A21" s="10" t="s">
        <v>40</v>
      </c>
      <c r="B21" s="10" t="s">
        <v>295</v>
      </c>
      <c r="C21" s="10" t="s">
        <v>135</v>
      </c>
      <c r="D21" s="10" t="s">
        <v>136</v>
      </c>
      <c r="E21" s="2" t="s">
        <v>13</v>
      </c>
      <c r="F21" s="2" t="s">
        <v>139</v>
      </c>
      <c r="G21" s="2" t="s">
        <v>138</v>
      </c>
      <c r="H21" s="2" t="s">
        <v>128</v>
      </c>
      <c r="I21" s="2" t="s">
        <v>128</v>
      </c>
    </row>
    <row r="22" spans="1:9" x14ac:dyDescent="0.35">
      <c r="A22" s="10" t="s">
        <v>257</v>
      </c>
      <c r="B22" s="10" t="s">
        <v>34</v>
      </c>
      <c r="C22" s="10" t="s">
        <v>126</v>
      </c>
      <c r="D22" s="10" t="s">
        <v>70</v>
      </c>
      <c r="E22" s="2" t="s">
        <v>13</v>
      </c>
      <c r="F22" s="2" t="s">
        <v>133</v>
      </c>
      <c r="G22" s="2" t="s">
        <v>128</v>
      </c>
      <c r="H22" s="2" t="s">
        <v>16</v>
      </c>
      <c r="I22" s="2" t="s">
        <v>134</v>
      </c>
    </row>
    <row r="23" spans="1:9" x14ac:dyDescent="0.35">
      <c r="A23" s="10" t="s">
        <v>320</v>
      </c>
      <c r="B23" s="10" t="s">
        <v>125</v>
      </c>
      <c r="C23" s="10" t="s">
        <v>126</v>
      </c>
      <c r="D23" s="10" t="s">
        <v>70</v>
      </c>
      <c r="E23" s="2" t="s">
        <v>13</v>
      </c>
      <c r="F23" s="2" t="s">
        <v>127</v>
      </c>
      <c r="G23" s="2" t="s">
        <v>128</v>
      </c>
      <c r="H23" s="2" t="s">
        <v>129</v>
      </c>
      <c r="I23" s="2" t="s">
        <v>130</v>
      </c>
    </row>
    <row r="24" spans="1:9" x14ac:dyDescent="0.35">
      <c r="A24" s="10" t="s">
        <v>320</v>
      </c>
      <c r="B24" s="10" t="s">
        <v>125</v>
      </c>
      <c r="C24" s="10" t="s">
        <v>126</v>
      </c>
      <c r="D24" s="10" t="s">
        <v>70</v>
      </c>
      <c r="E24" s="2" t="s">
        <v>13</v>
      </c>
      <c r="F24" s="2" t="s">
        <v>131</v>
      </c>
      <c r="G24" s="2" t="s">
        <v>128</v>
      </c>
      <c r="H24" s="2" t="s">
        <v>129</v>
      </c>
      <c r="I24" s="2" t="s">
        <v>132</v>
      </c>
    </row>
    <row r="25" spans="1:9" x14ac:dyDescent="0.35">
      <c r="A25" s="11" t="s">
        <v>44</v>
      </c>
      <c r="B25" s="11" t="s">
        <v>287</v>
      </c>
      <c r="C25" s="11" t="s">
        <v>94</v>
      </c>
      <c r="D25" s="11" t="s">
        <v>1</v>
      </c>
      <c r="E25" s="2" t="s">
        <v>13</v>
      </c>
      <c r="F25" s="2" t="s">
        <v>95</v>
      </c>
      <c r="G25" s="2" t="s">
        <v>5</v>
      </c>
      <c r="H25" s="2" t="s">
        <v>5</v>
      </c>
      <c r="I25" s="2" t="s">
        <v>5</v>
      </c>
    </row>
    <row r="26" spans="1:9" x14ac:dyDescent="0.35">
      <c r="A26" s="9" t="s">
        <v>258</v>
      </c>
      <c r="B26" s="9" t="s">
        <v>304</v>
      </c>
      <c r="C26" s="9" t="s">
        <v>25</v>
      </c>
      <c r="D26" s="9" t="s">
        <v>1</v>
      </c>
      <c r="E26" s="2" t="s">
        <v>2</v>
      </c>
      <c r="F26" s="2" t="s">
        <v>188</v>
      </c>
      <c r="G26" s="2" t="s">
        <v>189</v>
      </c>
      <c r="H26" s="2" t="s">
        <v>28</v>
      </c>
      <c r="I26" s="2" t="s">
        <v>5</v>
      </c>
    </row>
    <row r="27" spans="1:9" x14ac:dyDescent="0.35">
      <c r="A27" s="9" t="s">
        <v>258</v>
      </c>
      <c r="B27" s="9" t="s">
        <v>304</v>
      </c>
      <c r="C27" s="9" t="s">
        <v>25</v>
      </c>
      <c r="D27" s="9" t="s">
        <v>1</v>
      </c>
      <c r="E27" s="2" t="s">
        <v>7</v>
      </c>
      <c r="F27" s="2" t="s">
        <v>190</v>
      </c>
      <c r="G27" s="2" t="s">
        <v>191</v>
      </c>
      <c r="H27" s="2" t="s">
        <v>56</v>
      </c>
      <c r="I27" s="2" t="s">
        <v>192</v>
      </c>
    </row>
    <row r="28" spans="1:9" x14ac:dyDescent="0.35">
      <c r="A28" s="9" t="s">
        <v>258</v>
      </c>
      <c r="B28" s="9" t="s">
        <v>304</v>
      </c>
      <c r="C28" s="9" t="s">
        <v>25</v>
      </c>
      <c r="D28" s="9" t="s">
        <v>1</v>
      </c>
      <c r="E28" s="2" t="s">
        <v>7</v>
      </c>
      <c r="F28" s="2" t="s">
        <v>193</v>
      </c>
      <c r="G28" s="2" t="s">
        <v>191</v>
      </c>
      <c r="H28" s="2" t="s">
        <v>56</v>
      </c>
      <c r="I28" s="2" t="s">
        <v>194</v>
      </c>
    </row>
    <row r="29" spans="1:9" x14ac:dyDescent="0.35">
      <c r="A29" s="9" t="s">
        <v>258</v>
      </c>
      <c r="B29" s="9" t="s">
        <v>304</v>
      </c>
      <c r="C29" s="9" t="s">
        <v>25</v>
      </c>
      <c r="D29" s="9" t="s">
        <v>1</v>
      </c>
      <c r="E29" s="2" t="s">
        <v>86</v>
      </c>
      <c r="F29" s="2" t="s">
        <v>195</v>
      </c>
      <c r="G29" s="2" t="s">
        <v>172</v>
      </c>
      <c r="H29" s="2" t="s">
        <v>68</v>
      </c>
      <c r="I29" s="2" t="s">
        <v>5</v>
      </c>
    </row>
    <row r="30" spans="1:9" x14ac:dyDescent="0.35">
      <c r="A30" s="9" t="s">
        <v>258</v>
      </c>
      <c r="B30" s="9" t="s">
        <v>304</v>
      </c>
      <c r="C30" s="9" t="s">
        <v>25</v>
      </c>
      <c r="D30" s="9" t="s">
        <v>1</v>
      </c>
      <c r="E30" s="2" t="s">
        <v>196</v>
      </c>
      <c r="F30" s="2" t="s">
        <v>197</v>
      </c>
      <c r="G30" s="2" t="s">
        <v>55</v>
      </c>
      <c r="H30" s="2" t="s">
        <v>129</v>
      </c>
      <c r="I30" s="2" t="s">
        <v>74</v>
      </c>
    </row>
    <row r="31" spans="1:9" x14ac:dyDescent="0.35">
      <c r="A31" s="9" t="s">
        <v>258</v>
      </c>
      <c r="B31" s="9" t="s">
        <v>304</v>
      </c>
      <c r="C31" s="9" t="s">
        <v>25</v>
      </c>
      <c r="D31" s="9" t="s">
        <v>1</v>
      </c>
      <c r="E31" s="2" t="s">
        <v>196</v>
      </c>
      <c r="F31" s="2" t="s">
        <v>198</v>
      </c>
      <c r="G31" s="2" t="s">
        <v>199</v>
      </c>
      <c r="H31" s="2" t="s">
        <v>129</v>
      </c>
      <c r="I31" s="2" t="s">
        <v>200</v>
      </c>
    </row>
    <row r="32" spans="1:9" x14ac:dyDescent="0.35">
      <c r="A32" s="9" t="s">
        <v>258</v>
      </c>
      <c r="B32" s="9" t="s">
        <v>304</v>
      </c>
      <c r="C32" s="9" t="s">
        <v>25</v>
      </c>
      <c r="D32" s="9" t="s">
        <v>1</v>
      </c>
      <c r="E32" s="2" t="s">
        <v>196</v>
      </c>
      <c r="F32" s="2" t="s">
        <v>201</v>
      </c>
      <c r="G32" s="2" t="s">
        <v>5</v>
      </c>
      <c r="H32" s="2" t="s">
        <v>10</v>
      </c>
      <c r="I32" s="2" t="s">
        <v>43</v>
      </c>
    </row>
    <row r="33" spans="1:9" x14ac:dyDescent="0.35">
      <c r="A33" s="9" t="s">
        <v>258</v>
      </c>
      <c r="B33" s="9" t="s">
        <v>304</v>
      </c>
      <c r="C33" s="9" t="s">
        <v>25</v>
      </c>
      <c r="D33" s="9" t="s">
        <v>1</v>
      </c>
      <c r="E33" s="2" t="s">
        <v>196</v>
      </c>
      <c r="F33" s="2" t="s">
        <v>202</v>
      </c>
      <c r="G33" s="2" t="s">
        <v>203</v>
      </c>
      <c r="H33" s="2" t="s">
        <v>108</v>
      </c>
      <c r="I33" s="2" t="s">
        <v>109</v>
      </c>
    </row>
    <row r="34" spans="1:9" x14ac:dyDescent="0.35">
      <c r="A34" s="9" t="s">
        <v>258</v>
      </c>
      <c r="B34" s="9" t="s">
        <v>304</v>
      </c>
      <c r="C34" s="9" t="s">
        <v>25</v>
      </c>
      <c r="D34" s="9" t="s">
        <v>1</v>
      </c>
      <c r="E34" s="2" t="s">
        <v>196</v>
      </c>
      <c r="F34" s="2" t="s">
        <v>204</v>
      </c>
      <c r="G34" s="2" t="s">
        <v>205</v>
      </c>
      <c r="H34" s="2" t="s">
        <v>108</v>
      </c>
      <c r="I34" s="2" t="s">
        <v>109</v>
      </c>
    </row>
    <row r="35" spans="1:9" x14ac:dyDescent="0.35">
      <c r="A35" s="9" t="s">
        <v>258</v>
      </c>
      <c r="B35" s="9" t="s">
        <v>304</v>
      </c>
      <c r="C35" s="9" t="s">
        <v>25</v>
      </c>
      <c r="D35" s="9" t="s">
        <v>1</v>
      </c>
      <c r="E35" s="2" t="s">
        <v>196</v>
      </c>
      <c r="F35" s="2" t="s">
        <v>206</v>
      </c>
      <c r="G35" s="2" t="s">
        <v>72</v>
      </c>
      <c r="H35" s="2" t="s">
        <v>129</v>
      </c>
      <c r="I35" s="2" t="s">
        <v>207</v>
      </c>
    </row>
    <row r="36" spans="1:9" x14ac:dyDescent="0.35">
      <c r="A36" s="9" t="s">
        <v>258</v>
      </c>
      <c r="B36" s="9" t="s">
        <v>304</v>
      </c>
      <c r="C36" s="9" t="s">
        <v>25</v>
      </c>
      <c r="D36" s="9" t="s">
        <v>1</v>
      </c>
      <c r="E36" s="2" t="s">
        <v>2</v>
      </c>
      <c r="F36" s="2" t="s">
        <v>208</v>
      </c>
      <c r="G36" s="2" t="s">
        <v>191</v>
      </c>
      <c r="H36" s="2" t="s">
        <v>10</v>
      </c>
      <c r="I36" s="2" t="s">
        <v>209</v>
      </c>
    </row>
    <row r="37" spans="1:9" x14ac:dyDescent="0.35">
      <c r="A37" s="9" t="s">
        <v>258</v>
      </c>
      <c r="B37" s="9" t="s">
        <v>304</v>
      </c>
      <c r="C37" s="9" t="s">
        <v>25</v>
      </c>
      <c r="D37" s="9" t="s">
        <v>1</v>
      </c>
      <c r="E37" s="2" t="s">
        <v>45</v>
      </c>
      <c r="F37" s="2" t="s">
        <v>210</v>
      </c>
      <c r="G37" s="2" t="s">
        <v>211</v>
      </c>
      <c r="H37" s="2" t="s">
        <v>28</v>
      </c>
      <c r="I37" s="2" t="s">
        <v>212</v>
      </c>
    </row>
    <row r="38" spans="1:9" x14ac:dyDescent="0.35">
      <c r="A38" s="9" t="s">
        <v>293</v>
      </c>
      <c r="B38" s="9" t="s">
        <v>294</v>
      </c>
      <c r="C38" s="9" t="s">
        <v>105</v>
      </c>
      <c r="D38" s="9" t="s">
        <v>1</v>
      </c>
      <c r="E38" s="2" t="s">
        <v>2</v>
      </c>
      <c r="F38" s="2" t="s">
        <v>106</v>
      </c>
      <c r="G38" s="2" t="s">
        <v>107</v>
      </c>
      <c r="H38" s="2" t="s">
        <v>108</v>
      </c>
      <c r="I38" s="2" t="s">
        <v>109</v>
      </c>
    </row>
    <row r="39" spans="1:9" x14ac:dyDescent="0.35">
      <c r="A39" s="9" t="s">
        <v>293</v>
      </c>
      <c r="B39" s="9" t="s">
        <v>294</v>
      </c>
      <c r="C39" s="9" t="s">
        <v>105</v>
      </c>
      <c r="D39" s="9" t="s">
        <v>1</v>
      </c>
      <c r="E39" s="2" t="s">
        <v>2</v>
      </c>
      <c r="F39" s="2" t="s">
        <v>110</v>
      </c>
      <c r="G39" s="2" t="s">
        <v>111</v>
      </c>
      <c r="H39" s="2" t="s">
        <v>28</v>
      </c>
      <c r="I39" s="2" t="s">
        <v>74</v>
      </c>
    </row>
    <row r="40" spans="1:9" x14ac:dyDescent="0.35">
      <c r="A40" s="9" t="s">
        <v>293</v>
      </c>
      <c r="B40" s="9" t="s">
        <v>294</v>
      </c>
      <c r="C40" s="9" t="s">
        <v>105</v>
      </c>
      <c r="D40" s="9" t="s">
        <v>1</v>
      </c>
      <c r="E40" s="2" t="s">
        <v>2</v>
      </c>
      <c r="F40" s="2" t="s">
        <v>112</v>
      </c>
      <c r="G40" s="2" t="s">
        <v>107</v>
      </c>
      <c r="H40" s="2" t="s">
        <v>10</v>
      </c>
      <c r="I40" s="2" t="s">
        <v>109</v>
      </c>
    </row>
    <row r="41" spans="1:9" x14ac:dyDescent="0.35">
      <c r="A41" s="9" t="s">
        <v>293</v>
      </c>
      <c r="B41" s="9" t="s">
        <v>294</v>
      </c>
      <c r="C41" s="9" t="s">
        <v>105</v>
      </c>
      <c r="D41" s="9" t="s">
        <v>1</v>
      </c>
      <c r="E41" s="2" t="s">
        <v>7</v>
      </c>
      <c r="F41" s="16" t="s">
        <v>249</v>
      </c>
      <c r="G41" s="2" t="s">
        <v>107</v>
      </c>
      <c r="H41" s="2"/>
      <c r="I41" s="2"/>
    </row>
    <row r="42" spans="1:9" x14ac:dyDescent="0.35">
      <c r="A42" s="9" t="s">
        <v>293</v>
      </c>
      <c r="B42" s="9" t="s">
        <v>294</v>
      </c>
      <c r="C42" s="9" t="s">
        <v>105</v>
      </c>
      <c r="D42" s="9" t="s">
        <v>1</v>
      </c>
      <c r="E42" s="2" t="s">
        <v>7</v>
      </c>
      <c r="F42" s="2" t="s">
        <v>113</v>
      </c>
      <c r="G42" s="2" t="s">
        <v>114</v>
      </c>
      <c r="H42" s="2" t="s">
        <v>5</v>
      </c>
      <c r="I42" s="2" t="s">
        <v>5</v>
      </c>
    </row>
    <row r="43" spans="1:9" x14ac:dyDescent="0.35">
      <c r="A43" s="9" t="s">
        <v>293</v>
      </c>
      <c r="B43" s="9" t="s">
        <v>294</v>
      </c>
      <c r="C43" s="9" t="s">
        <v>105</v>
      </c>
      <c r="D43" s="9" t="s">
        <v>1</v>
      </c>
      <c r="E43" s="2" t="s">
        <v>62</v>
      </c>
      <c r="F43" s="2" t="s">
        <v>115</v>
      </c>
      <c r="G43" s="2" t="s">
        <v>116</v>
      </c>
      <c r="H43" s="2" t="s">
        <v>28</v>
      </c>
      <c r="I43" s="2" t="s">
        <v>117</v>
      </c>
    </row>
    <row r="44" spans="1:9" x14ac:dyDescent="0.35">
      <c r="A44" s="9" t="s">
        <v>293</v>
      </c>
      <c r="B44" s="9" t="s">
        <v>294</v>
      </c>
      <c r="C44" s="9" t="s">
        <v>105</v>
      </c>
      <c r="D44" s="9" t="s">
        <v>1</v>
      </c>
      <c r="E44" s="2" t="s">
        <v>118</v>
      </c>
      <c r="F44" s="2" t="s">
        <v>119</v>
      </c>
      <c r="G44" s="2" t="s">
        <v>120</v>
      </c>
      <c r="H44" s="2" t="s">
        <v>28</v>
      </c>
      <c r="I44" s="2" t="s">
        <v>5</v>
      </c>
    </row>
    <row r="45" spans="1:9" x14ac:dyDescent="0.35">
      <c r="A45" s="9" t="s">
        <v>293</v>
      </c>
      <c r="B45" s="9" t="s">
        <v>294</v>
      </c>
      <c r="C45" s="9" t="s">
        <v>105</v>
      </c>
      <c r="D45" s="9" t="s">
        <v>1</v>
      </c>
      <c r="E45" s="2" t="s">
        <v>118</v>
      </c>
      <c r="F45" s="2" t="s">
        <v>121</v>
      </c>
      <c r="G45" s="2" t="s">
        <v>122</v>
      </c>
      <c r="H45" s="2" t="s">
        <v>10</v>
      </c>
      <c r="I45" s="2" t="s">
        <v>5</v>
      </c>
    </row>
    <row r="46" spans="1:9" x14ac:dyDescent="0.35">
      <c r="A46" s="9" t="s">
        <v>293</v>
      </c>
      <c r="B46" s="9" t="s">
        <v>294</v>
      </c>
      <c r="C46" s="9" t="s">
        <v>105</v>
      </c>
      <c r="D46" s="9" t="s">
        <v>1</v>
      </c>
      <c r="E46" s="2" t="s">
        <v>118</v>
      </c>
      <c r="F46" s="2" t="s">
        <v>123</v>
      </c>
      <c r="G46" s="2" t="s">
        <v>124</v>
      </c>
      <c r="H46" s="2" t="s">
        <v>10</v>
      </c>
      <c r="I46" s="2" t="s">
        <v>5</v>
      </c>
    </row>
    <row r="47" spans="1:9" x14ac:dyDescent="0.35">
      <c r="A47" s="12" t="s">
        <v>289</v>
      </c>
      <c r="B47" s="12" t="s">
        <v>281</v>
      </c>
      <c r="C47" s="12" t="s">
        <v>0</v>
      </c>
      <c r="D47" s="12" t="s">
        <v>1</v>
      </c>
      <c r="E47" s="2" t="s">
        <v>2</v>
      </c>
      <c r="F47" s="2" t="s">
        <v>3</v>
      </c>
      <c r="G47" s="2" t="s">
        <v>4</v>
      </c>
      <c r="H47" s="2" t="s">
        <v>5</v>
      </c>
      <c r="I47" s="2" t="s">
        <v>5</v>
      </c>
    </row>
    <row r="48" spans="1:9" x14ac:dyDescent="0.35">
      <c r="A48" s="12" t="s">
        <v>289</v>
      </c>
      <c r="B48" s="12" t="s">
        <v>281</v>
      </c>
      <c r="C48" s="12" t="s">
        <v>0</v>
      </c>
      <c r="D48" s="12" t="s">
        <v>1</v>
      </c>
      <c r="E48" s="2" t="s">
        <v>7</v>
      </c>
      <c r="F48" s="2" t="s">
        <v>8</v>
      </c>
      <c r="G48" s="2" t="s">
        <v>9</v>
      </c>
      <c r="H48" s="2" t="s">
        <v>10</v>
      </c>
      <c r="I48" s="2" t="s">
        <v>5</v>
      </c>
    </row>
    <row r="49" spans="1:9" x14ac:dyDescent="0.35">
      <c r="A49" s="12" t="s">
        <v>255</v>
      </c>
      <c r="B49" s="12" t="s">
        <v>285</v>
      </c>
      <c r="C49" s="12" t="s">
        <v>51</v>
      </c>
      <c r="D49" s="12" t="s">
        <v>1</v>
      </c>
      <c r="E49" s="2" t="s">
        <v>2</v>
      </c>
      <c r="F49" s="2" t="s">
        <v>52</v>
      </c>
      <c r="G49" s="2" t="s">
        <v>53</v>
      </c>
      <c r="H49" s="2" t="s">
        <v>10</v>
      </c>
      <c r="I49" s="2" t="s">
        <v>5</v>
      </c>
    </row>
    <row r="50" spans="1:9" x14ac:dyDescent="0.35">
      <c r="A50" s="12" t="s">
        <v>255</v>
      </c>
      <c r="B50" s="12" t="s">
        <v>285</v>
      </c>
      <c r="C50" s="12" t="s">
        <v>51</v>
      </c>
      <c r="D50" s="12" t="s">
        <v>1</v>
      </c>
      <c r="E50" s="2" t="s">
        <v>2</v>
      </c>
      <c r="F50" s="2" t="s">
        <v>54</v>
      </c>
      <c r="G50" s="2" t="s">
        <v>55</v>
      </c>
      <c r="H50" s="2" t="s">
        <v>56</v>
      </c>
      <c r="I50" s="2" t="s">
        <v>57</v>
      </c>
    </row>
    <row r="51" spans="1:9" x14ac:dyDescent="0.35">
      <c r="A51" s="12" t="s">
        <v>255</v>
      </c>
      <c r="B51" s="12" t="s">
        <v>285</v>
      </c>
      <c r="C51" s="12" t="s">
        <v>51</v>
      </c>
      <c r="D51" s="12" t="s">
        <v>1</v>
      </c>
      <c r="E51" s="2" t="s">
        <v>2</v>
      </c>
      <c r="F51" s="2" t="s">
        <v>58</v>
      </c>
      <c r="G51" s="2" t="s">
        <v>53</v>
      </c>
      <c r="H51" s="2" t="s">
        <v>10</v>
      </c>
      <c r="I51" s="2" t="s">
        <v>5</v>
      </c>
    </row>
    <row r="52" spans="1:9" x14ac:dyDescent="0.35">
      <c r="A52" s="12" t="s">
        <v>255</v>
      </c>
      <c r="B52" s="12" t="s">
        <v>285</v>
      </c>
      <c r="C52" s="12" t="s">
        <v>51</v>
      </c>
      <c r="D52" s="12" t="s">
        <v>1</v>
      </c>
      <c r="E52" s="2" t="s">
        <v>7</v>
      </c>
      <c r="F52" s="2" t="s">
        <v>59</v>
      </c>
      <c r="G52" s="2" t="s">
        <v>60</v>
      </c>
      <c r="H52" s="2" t="s">
        <v>10</v>
      </c>
      <c r="I52" s="2" t="s">
        <v>61</v>
      </c>
    </row>
    <row r="53" spans="1:9" x14ac:dyDescent="0.35">
      <c r="A53" s="12" t="s">
        <v>255</v>
      </c>
      <c r="B53" s="12" t="s">
        <v>285</v>
      </c>
      <c r="C53" s="12" t="s">
        <v>51</v>
      </c>
      <c r="D53" s="12" t="s">
        <v>1</v>
      </c>
      <c r="E53" s="2" t="s">
        <v>62</v>
      </c>
      <c r="F53" s="2" t="s">
        <v>63</v>
      </c>
      <c r="G53" s="2" t="s">
        <v>64</v>
      </c>
      <c r="H53" s="2" t="s">
        <v>10</v>
      </c>
      <c r="I53" s="2" t="s">
        <v>65</v>
      </c>
    </row>
    <row r="54" spans="1:9" x14ac:dyDescent="0.35">
      <c r="A54" s="12" t="s">
        <v>255</v>
      </c>
      <c r="B54" s="12" t="s">
        <v>285</v>
      </c>
      <c r="C54" s="12" t="s">
        <v>51</v>
      </c>
      <c r="D54" s="12" t="s">
        <v>1</v>
      </c>
      <c r="E54" s="2" t="s">
        <v>2</v>
      </c>
      <c r="F54" s="2" t="s">
        <v>66</v>
      </c>
      <c r="G54" s="2" t="s">
        <v>67</v>
      </c>
      <c r="H54" s="2" t="s">
        <v>68</v>
      </c>
      <c r="I54" s="2" t="s">
        <v>5</v>
      </c>
    </row>
    <row r="55" spans="1:9" x14ac:dyDescent="0.35">
      <c r="A55" s="13" t="s">
        <v>254</v>
      </c>
      <c r="B55" s="13" t="s">
        <v>290</v>
      </c>
      <c r="C55" s="13" t="s">
        <v>79</v>
      </c>
      <c r="D55" s="13" t="s">
        <v>1</v>
      </c>
      <c r="E55" s="2" t="s">
        <v>2</v>
      </c>
      <c r="F55" s="2" t="s">
        <v>80</v>
      </c>
      <c r="G55" s="2" t="s">
        <v>81</v>
      </c>
      <c r="H55" s="2" t="s">
        <v>10</v>
      </c>
      <c r="I55" s="2" t="s">
        <v>82</v>
      </c>
    </row>
    <row r="56" spans="1:9" x14ac:dyDescent="0.35">
      <c r="A56" s="13" t="s">
        <v>254</v>
      </c>
      <c r="B56" s="13" t="s">
        <v>290</v>
      </c>
      <c r="C56" s="13" t="s">
        <v>79</v>
      </c>
      <c r="D56" s="13" t="s">
        <v>1</v>
      </c>
      <c r="E56" s="2" t="s">
        <v>2</v>
      </c>
      <c r="F56" s="2" t="s">
        <v>83</v>
      </c>
      <c r="G56" s="2" t="s">
        <v>81</v>
      </c>
      <c r="H56" s="2" t="s">
        <v>10</v>
      </c>
      <c r="I56" s="2" t="s">
        <v>82</v>
      </c>
    </row>
    <row r="57" spans="1:9" s="5" customFormat="1" x14ac:dyDescent="0.35">
      <c r="A57" s="13" t="s">
        <v>254</v>
      </c>
      <c r="B57" s="13" t="s">
        <v>290</v>
      </c>
      <c r="C57" s="13" t="s">
        <v>79</v>
      </c>
      <c r="D57" s="13" t="s">
        <v>1</v>
      </c>
      <c r="E57" s="2" t="s">
        <v>7</v>
      </c>
      <c r="F57" s="2" t="s">
        <v>84</v>
      </c>
      <c r="G57" s="2" t="s">
        <v>85</v>
      </c>
      <c r="H57" s="2" t="s">
        <v>10</v>
      </c>
      <c r="I57" s="2" t="s">
        <v>5</v>
      </c>
    </row>
    <row r="58" spans="1:9" x14ac:dyDescent="0.35">
      <c r="A58" s="13" t="s">
        <v>254</v>
      </c>
      <c r="B58" s="13" t="s">
        <v>290</v>
      </c>
      <c r="C58" s="13" t="s">
        <v>79</v>
      </c>
      <c r="D58" s="13" t="s">
        <v>1</v>
      </c>
      <c r="E58" s="2" t="s">
        <v>86</v>
      </c>
      <c r="F58" s="2" t="s">
        <v>87</v>
      </c>
      <c r="G58" s="2" t="s">
        <v>9</v>
      </c>
      <c r="H58" s="2" t="s">
        <v>10</v>
      </c>
      <c r="I58" s="2" t="s">
        <v>5</v>
      </c>
    </row>
    <row r="59" spans="1:9" x14ac:dyDescent="0.35">
      <c r="A59" s="13" t="s">
        <v>254</v>
      </c>
      <c r="B59" s="13" t="s">
        <v>290</v>
      </c>
      <c r="C59" s="13" t="s">
        <v>79</v>
      </c>
      <c r="D59" s="13" t="s">
        <v>1</v>
      </c>
      <c r="E59" s="2" t="s">
        <v>86</v>
      </c>
      <c r="F59" s="2" t="s">
        <v>88</v>
      </c>
      <c r="G59" s="2" t="s">
        <v>89</v>
      </c>
      <c r="H59" s="2" t="s">
        <v>28</v>
      </c>
      <c r="I59" s="2" t="s">
        <v>90</v>
      </c>
    </row>
    <row r="60" spans="1:9" x14ac:dyDescent="0.35">
      <c r="A60" s="13" t="s">
        <v>254</v>
      </c>
      <c r="B60" s="13" t="s">
        <v>290</v>
      </c>
      <c r="C60" s="13" t="s">
        <v>79</v>
      </c>
      <c r="D60" s="13" t="s">
        <v>1</v>
      </c>
      <c r="E60" s="2" t="s">
        <v>86</v>
      </c>
      <c r="F60" s="2" t="s">
        <v>91</v>
      </c>
      <c r="G60" s="2" t="s">
        <v>92</v>
      </c>
      <c r="H60" s="2" t="s">
        <v>93</v>
      </c>
      <c r="I60" s="2" t="s">
        <v>5</v>
      </c>
    </row>
    <row r="61" spans="1:9" x14ac:dyDescent="0.35">
      <c r="A61" s="6" t="s">
        <v>291</v>
      </c>
      <c r="B61" s="6" t="s">
        <v>292</v>
      </c>
      <c r="C61" s="6" t="s">
        <v>101</v>
      </c>
      <c r="D61" s="6" t="s">
        <v>102</v>
      </c>
      <c r="E61" s="2" t="s">
        <v>7</v>
      </c>
      <c r="F61" s="2" t="s">
        <v>103</v>
      </c>
      <c r="G61" s="2" t="s">
        <v>47</v>
      </c>
      <c r="H61" s="2" t="s">
        <v>28</v>
      </c>
      <c r="I61" s="2" t="s">
        <v>5</v>
      </c>
    </row>
    <row r="62" spans="1:9" x14ac:dyDescent="0.35">
      <c r="A62" s="13" t="s">
        <v>253</v>
      </c>
      <c r="B62" s="14" t="s">
        <v>96</v>
      </c>
      <c r="C62" s="14" t="s">
        <v>97</v>
      </c>
      <c r="D62" s="14" t="s">
        <v>98</v>
      </c>
      <c r="E62" s="2" t="s">
        <v>2</v>
      </c>
      <c r="F62" s="2" t="s">
        <v>99</v>
      </c>
      <c r="G62" s="4" t="s">
        <v>5</v>
      </c>
      <c r="H62" s="4" t="s">
        <v>56</v>
      </c>
      <c r="I62" s="4" t="s">
        <v>100</v>
      </c>
    </row>
    <row r="63" spans="1:9" x14ac:dyDescent="0.35">
      <c r="A63" s="9" t="s">
        <v>300</v>
      </c>
      <c r="B63" s="9" t="s">
        <v>299</v>
      </c>
      <c r="C63" s="9" t="s">
        <v>177</v>
      </c>
      <c r="D63" s="9" t="s">
        <v>1</v>
      </c>
      <c r="E63" s="2" t="s">
        <v>2</v>
      </c>
      <c r="F63" s="2" t="s">
        <v>178</v>
      </c>
      <c r="G63" s="2" t="s">
        <v>5</v>
      </c>
      <c r="H63" s="2" t="s">
        <v>108</v>
      </c>
      <c r="I63" s="2" t="s">
        <v>109</v>
      </c>
    </row>
    <row r="64" spans="1:9" x14ac:dyDescent="0.35">
      <c r="A64" s="9" t="s">
        <v>300</v>
      </c>
      <c r="B64" s="9" t="s">
        <v>299</v>
      </c>
      <c r="C64" s="9" t="s">
        <v>177</v>
      </c>
      <c r="D64" s="9" t="s">
        <v>1</v>
      </c>
      <c r="E64" s="2" t="s">
        <v>179</v>
      </c>
      <c r="F64" s="2" t="s">
        <v>180</v>
      </c>
      <c r="G64" s="2" t="s">
        <v>5</v>
      </c>
      <c r="H64" s="2" t="s">
        <v>10</v>
      </c>
      <c r="I64" s="2" t="s">
        <v>92</v>
      </c>
    </row>
    <row r="65" spans="1:9" x14ac:dyDescent="0.35">
      <c r="A65" s="9" t="s">
        <v>300</v>
      </c>
      <c r="B65" s="9" t="s">
        <v>299</v>
      </c>
      <c r="C65" s="9" t="s">
        <v>177</v>
      </c>
      <c r="D65" s="9" t="s">
        <v>1</v>
      </c>
      <c r="E65" s="2" t="s">
        <v>7</v>
      </c>
      <c r="F65" s="2" t="s">
        <v>181</v>
      </c>
      <c r="G65" s="2" t="s">
        <v>9</v>
      </c>
      <c r="H65" s="2" t="s">
        <v>5</v>
      </c>
      <c r="I65" s="2" t="s">
        <v>5</v>
      </c>
    </row>
    <row r="66" spans="1:9" x14ac:dyDescent="0.35">
      <c r="A66" s="11" t="s">
        <v>302</v>
      </c>
      <c r="B66" s="11" t="s">
        <v>303</v>
      </c>
      <c r="C66" s="11" t="s">
        <v>185</v>
      </c>
      <c r="D66" s="11" t="s">
        <v>186</v>
      </c>
      <c r="E66" s="2" t="s">
        <v>7</v>
      </c>
      <c r="F66" s="2" t="s">
        <v>187</v>
      </c>
      <c r="G66" s="2" t="s">
        <v>186</v>
      </c>
      <c r="H66" s="2" t="s">
        <v>10</v>
      </c>
      <c r="I66" s="2" t="s">
        <v>172</v>
      </c>
    </row>
    <row r="67" spans="1:9" x14ac:dyDescent="0.35">
      <c r="A67" s="11" t="s">
        <v>307</v>
      </c>
      <c r="B67" s="11" t="s">
        <v>245</v>
      </c>
      <c r="C67" s="11" t="s">
        <v>246</v>
      </c>
      <c r="D67" s="11" t="s">
        <v>186</v>
      </c>
      <c r="E67" s="2" t="s">
        <v>7</v>
      </c>
      <c r="F67" s="2" t="s">
        <v>247</v>
      </c>
      <c r="G67" s="2" t="s">
        <v>248</v>
      </c>
      <c r="H67" s="2" t="s">
        <v>68</v>
      </c>
      <c r="I67" s="2" t="s">
        <v>5</v>
      </c>
    </row>
    <row r="68" spans="1:9" x14ac:dyDescent="0.35">
      <c r="A68" s="11" t="s">
        <v>321</v>
      </c>
      <c r="B68" s="11" t="s">
        <v>279</v>
      </c>
      <c r="C68" s="11" t="s">
        <v>241</v>
      </c>
      <c r="D68" s="11" t="s">
        <v>186</v>
      </c>
      <c r="E68" s="2" t="s">
        <v>252</v>
      </c>
      <c r="F68" s="2" t="s">
        <v>242</v>
      </c>
      <c r="G68" s="2" t="s">
        <v>15</v>
      </c>
      <c r="H68" s="2" t="s">
        <v>147</v>
      </c>
      <c r="I68" s="2" t="s">
        <v>5</v>
      </c>
    </row>
    <row r="69" spans="1:9" x14ac:dyDescent="0.35">
      <c r="A69" s="11" t="s">
        <v>321</v>
      </c>
      <c r="B69" s="11" t="s">
        <v>279</v>
      </c>
      <c r="C69" s="11" t="s">
        <v>241</v>
      </c>
      <c r="D69" s="11" t="s">
        <v>186</v>
      </c>
      <c r="E69" s="2" t="s">
        <v>13</v>
      </c>
      <c r="F69" s="2" t="s">
        <v>243</v>
      </c>
      <c r="G69" s="2" t="s">
        <v>15</v>
      </c>
      <c r="H69" s="2" t="s">
        <v>56</v>
      </c>
      <c r="I69" s="2" t="s">
        <v>5</v>
      </c>
    </row>
    <row r="70" spans="1:9" x14ac:dyDescent="0.35">
      <c r="A70" s="11" t="s">
        <v>321</v>
      </c>
      <c r="B70" s="11" t="s">
        <v>279</v>
      </c>
      <c r="C70" s="11" t="s">
        <v>241</v>
      </c>
      <c r="D70" s="11" t="s">
        <v>186</v>
      </c>
      <c r="E70" s="2" t="s">
        <v>86</v>
      </c>
      <c r="F70" s="2" t="s">
        <v>244</v>
      </c>
      <c r="G70" s="2" t="s">
        <v>9</v>
      </c>
      <c r="H70" s="2" t="s">
        <v>56</v>
      </c>
      <c r="I70" s="2" t="s">
        <v>5</v>
      </c>
    </row>
    <row r="71" spans="1:9" x14ac:dyDescent="0.35">
      <c r="A71" s="12" t="s">
        <v>259</v>
      </c>
      <c r="B71" s="12" t="s">
        <v>306</v>
      </c>
      <c r="C71" s="12" t="s">
        <v>223</v>
      </c>
      <c r="D71" s="12" t="s">
        <v>1</v>
      </c>
      <c r="E71" s="2" t="s">
        <v>2</v>
      </c>
      <c r="F71" s="2" t="s">
        <v>224</v>
      </c>
      <c r="G71" s="2" t="s">
        <v>65</v>
      </c>
      <c r="H71" s="2" t="s">
        <v>93</v>
      </c>
      <c r="I71" s="2" t="s">
        <v>5</v>
      </c>
    </row>
    <row r="72" spans="1:9" x14ac:dyDescent="0.35">
      <c r="A72" s="12" t="s">
        <v>259</v>
      </c>
      <c r="B72" s="12" t="s">
        <v>306</v>
      </c>
      <c r="C72" s="12" t="s">
        <v>223</v>
      </c>
      <c r="D72" s="12" t="s">
        <v>1</v>
      </c>
      <c r="E72" s="2" t="s">
        <v>7</v>
      </c>
      <c r="F72" s="2" t="s">
        <v>225</v>
      </c>
      <c r="G72" s="2" t="s">
        <v>226</v>
      </c>
      <c r="H72" s="2" t="s">
        <v>93</v>
      </c>
      <c r="I72" s="2" t="s">
        <v>5</v>
      </c>
    </row>
    <row r="73" spans="1:9" x14ac:dyDescent="0.35">
      <c r="A73" s="6" t="s">
        <v>298</v>
      </c>
      <c r="B73" s="6" t="s">
        <v>313</v>
      </c>
      <c r="C73" s="6" t="s">
        <v>160</v>
      </c>
      <c r="D73" s="6" t="s">
        <v>37</v>
      </c>
      <c r="E73" s="2" t="s">
        <v>41</v>
      </c>
      <c r="F73" s="2" t="s">
        <v>161</v>
      </c>
      <c r="G73" s="2" t="s">
        <v>162</v>
      </c>
      <c r="H73" s="2" t="s">
        <v>68</v>
      </c>
      <c r="I73" s="2" t="s">
        <v>163</v>
      </c>
    </row>
    <row r="74" spans="1:9" x14ac:dyDescent="0.35">
      <c r="A74" s="6" t="s">
        <v>298</v>
      </c>
      <c r="B74" s="6" t="s">
        <v>313</v>
      </c>
      <c r="C74" s="6" t="s">
        <v>160</v>
      </c>
      <c r="D74" s="6" t="s">
        <v>37</v>
      </c>
      <c r="E74" s="2" t="s">
        <v>7</v>
      </c>
      <c r="F74" s="8" t="s">
        <v>167</v>
      </c>
      <c r="G74" s="2" t="s">
        <v>168</v>
      </c>
      <c r="H74" s="2" t="s">
        <v>169</v>
      </c>
      <c r="I74" s="2" t="s">
        <v>168</v>
      </c>
    </row>
    <row r="75" spans="1:9" x14ac:dyDescent="0.35">
      <c r="A75" s="6" t="s">
        <v>298</v>
      </c>
      <c r="B75" s="6" t="s">
        <v>313</v>
      </c>
      <c r="C75" s="6" t="s">
        <v>160</v>
      </c>
      <c r="D75" s="6" t="s">
        <v>37</v>
      </c>
      <c r="E75" s="2" t="s">
        <v>7</v>
      </c>
      <c r="F75" s="2" t="s">
        <v>170</v>
      </c>
      <c r="G75" s="2" t="s">
        <v>171</v>
      </c>
      <c r="H75" s="2" t="s">
        <v>169</v>
      </c>
      <c r="I75" s="2" t="s">
        <v>172</v>
      </c>
    </row>
    <row r="76" spans="1:9" x14ac:dyDescent="0.35">
      <c r="A76" s="6" t="s">
        <v>298</v>
      </c>
      <c r="B76" s="6" t="s">
        <v>301</v>
      </c>
      <c r="C76" s="6" t="s">
        <v>182</v>
      </c>
      <c r="D76" s="6" t="s">
        <v>37</v>
      </c>
      <c r="E76" s="2" t="s">
        <v>7</v>
      </c>
      <c r="F76" s="2" t="s">
        <v>183</v>
      </c>
      <c r="G76" s="2" t="s">
        <v>184</v>
      </c>
      <c r="H76" s="2" t="s">
        <v>10</v>
      </c>
      <c r="I76" s="2" t="s">
        <v>5</v>
      </c>
    </row>
    <row r="77" spans="1:9" x14ac:dyDescent="0.35">
      <c r="A77" s="6" t="s">
        <v>298</v>
      </c>
      <c r="B77" s="6" t="s">
        <v>301</v>
      </c>
      <c r="C77" s="6" t="s">
        <v>182</v>
      </c>
      <c r="D77" s="6" t="s">
        <v>37</v>
      </c>
      <c r="E77" s="2" t="s">
        <v>2</v>
      </c>
      <c r="F77" s="2" t="s">
        <v>250</v>
      </c>
      <c r="G77" s="2" t="s">
        <v>39</v>
      </c>
      <c r="H77" s="2" t="s">
        <v>10</v>
      </c>
      <c r="I77" s="2" t="s">
        <v>5</v>
      </c>
    </row>
    <row r="78" spans="1:9" x14ac:dyDescent="0.35">
      <c r="A78" s="6" t="s">
        <v>298</v>
      </c>
      <c r="B78" s="6" t="s">
        <v>280</v>
      </c>
      <c r="C78" s="6" t="s">
        <v>227</v>
      </c>
      <c r="D78" s="6" t="s">
        <v>37</v>
      </c>
      <c r="E78" s="2" t="s">
        <v>20</v>
      </c>
      <c r="F78" s="2" t="s">
        <v>228</v>
      </c>
      <c r="G78" s="2" t="s">
        <v>229</v>
      </c>
      <c r="H78" s="2" t="s">
        <v>16</v>
      </c>
      <c r="I78" s="2" t="s">
        <v>230</v>
      </c>
    </row>
    <row r="79" spans="1:9" x14ac:dyDescent="0.35">
      <c r="A79" s="6" t="s">
        <v>298</v>
      </c>
      <c r="B79" s="6" t="s">
        <v>280</v>
      </c>
      <c r="C79" s="6" t="s">
        <v>227</v>
      </c>
      <c r="D79" s="6" t="s">
        <v>37</v>
      </c>
      <c r="E79" s="2" t="s">
        <v>20</v>
      </c>
      <c r="F79" s="2" t="s">
        <v>231</v>
      </c>
      <c r="G79" s="2" t="s">
        <v>78</v>
      </c>
      <c r="H79" s="2" t="s">
        <v>68</v>
      </c>
      <c r="I79" s="2" t="s">
        <v>5</v>
      </c>
    </row>
    <row r="80" spans="1:9" x14ac:dyDescent="0.35">
      <c r="A80" s="6" t="s">
        <v>298</v>
      </c>
      <c r="B80" s="6" t="s">
        <v>280</v>
      </c>
      <c r="C80" s="6" t="s">
        <v>227</v>
      </c>
      <c r="D80" s="6" t="s">
        <v>37</v>
      </c>
      <c r="E80" s="2" t="s">
        <v>7</v>
      </c>
      <c r="F80" s="2" t="s">
        <v>232</v>
      </c>
      <c r="G80" s="2" t="s">
        <v>233</v>
      </c>
      <c r="H80" s="2" t="s">
        <v>56</v>
      </c>
      <c r="I80" s="2" t="s">
        <v>234</v>
      </c>
    </row>
    <row r="81" spans="1:9" x14ac:dyDescent="0.35">
      <c r="A81" s="6" t="s">
        <v>298</v>
      </c>
      <c r="B81" s="6" t="s">
        <v>280</v>
      </c>
      <c r="C81" s="6" t="s">
        <v>227</v>
      </c>
      <c r="D81" s="6" t="s">
        <v>37</v>
      </c>
      <c r="E81" s="2" t="s">
        <v>7</v>
      </c>
      <c r="F81" s="2" t="s">
        <v>235</v>
      </c>
      <c r="G81" s="2" t="s">
        <v>65</v>
      </c>
      <c r="H81" s="2" t="s">
        <v>10</v>
      </c>
      <c r="I81" s="2" t="s">
        <v>47</v>
      </c>
    </row>
    <row r="82" spans="1:9" x14ac:dyDescent="0.35">
      <c r="A82" s="6" t="s">
        <v>298</v>
      </c>
      <c r="B82" s="6" t="s">
        <v>280</v>
      </c>
      <c r="C82" s="6" t="s">
        <v>227</v>
      </c>
      <c r="D82" s="6" t="s">
        <v>37</v>
      </c>
      <c r="E82" s="2" t="s">
        <v>236</v>
      </c>
      <c r="F82" s="2" t="s">
        <v>237</v>
      </c>
      <c r="G82" s="2" t="s">
        <v>238</v>
      </c>
      <c r="H82" s="2" t="s">
        <v>16</v>
      </c>
      <c r="I82" s="2" t="s">
        <v>5</v>
      </c>
    </row>
    <row r="83" spans="1:9" x14ac:dyDescent="0.35">
      <c r="A83" s="6" t="s">
        <v>298</v>
      </c>
      <c r="B83" s="6" t="s">
        <v>280</v>
      </c>
      <c r="C83" s="6" t="s">
        <v>227</v>
      </c>
      <c r="D83" s="6" t="s">
        <v>37</v>
      </c>
      <c r="E83" s="2" t="s">
        <v>196</v>
      </c>
      <c r="F83" s="2" t="s">
        <v>239</v>
      </c>
      <c r="G83" s="2" t="s">
        <v>39</v>
      </c>
      <c r="H83" s="2" t="s">
        <v>10</v>
      </c>
      <c r="I83" s="2" t="s">
        <v>5</v>
      </c>
    </row>
    <row r="84" spans="1:9" x14ac:dyDescent="0.35">
      <c r="A84" s="6" t="s">
        <v>298</v>
      </c>
      <c r="B84" s="6" t="s">
        <v>280</v>
      </c>
      <c r="C84" s="6" t="s">
        <v>240</v>
      </c>
      <c r="D84" s="6" t="s">
        <v>37</v>
      </c>
      <c r="E84" s="2" t="s">
        <v>13</v>
      </c>
      <c r="F84" s="15" t="s">
        <v>251</v>
      </c>
      <c r="G84" s="2" t="s">
        <v>27</v>
      </c>
      <c r="H84" s="2" t="s">
        <v>68</v>
      </c>
      <c r="I84" s="2" t="s">
        <v>5</v>
      </c>
    </row>
    <row r="85" spans="1:9" x14ac:dyDescent="0.35">
      <c r="A85" s="6" t="s">
        <v>322</v>
      </c>
      <c r="B85" s="6" t="s">
        <v>284</v>
      </c>
      <c r="C85" s="6" t="s">
        <v>36</v>
      </c>
      <c r="D85" s="6" t="s">
        <v>37</v>
      </c>
      <c r="E85" s="2" t="s">
        <v>7</v>
      </c>
      <c r="F85" s="2" t="s">
        <v>48</v>
      </c>
      <c r="G85" s="2" t="s">
        <v>49</v>
      </c>
      <c r="H85" s="2" t="s">
        <v>10</v>
      </c>
      <c r="I85" s="2" t="s">
        <v>50</v>
      </c>
    </row>
    <row r="86" spans="1:9" x14ac:dyDescent="0.35">
      <c r="A86" s="6" t="s">
        <v>314</v>
      </c>
      <c r="B86" s="6" t="s">
        <v>313</v>
      </c>
      <c r="C86" s="6" t="s">
        <v>160</v>
      </c>
      <c r="D86" s="6" t="s">
        <v>37</v>
      </c>
      <c r="E86" s="2" t="s">
        <v>7</v>
      </c>
      <c r="F86" s="2" t="s">
        <v>164</v>
      </c>
      <c r="G86" s="2" t="s">
        <v>165</v>
      </c>
      <c r="H86" s="2" t="s">
        <v>28</v>
      </c>
      <c r="I86" s="2" t="s">
        <v>166</v>
      </c>
    </row>
    <row r="87" spans="1:9" x14ac:dyDescent="0.35">
      <c r="A87" s="17" t="s">
        <v>267</v>
      </c>
      <c r="B87" s="8" t="s">
        <v>276</v>
      </c>
      <c r="C87" s="8" t="s">
        <v>277</v>
      </c>
      <c r="D87" s="17" t="s">
        <v>1</v>
      </c>
      <c r="E87" s="17" t="s">
        <v>278</v>
      </c>
    </row>
    <row r="88" spans="1:9" x14ac:dyDescent="0.35">
      <c r="A88" s="17" t="s">
        <v>267</v>
      </c>
      <c r="B88" s="8" t="s">
        <v>276</v>
      </c>
      <c r="C88" s="8" t="s">
        <v>277</v>
      </c>
      <c r="D88" s="17" t="s">
        <v>1</v>
      </c>
      <c r="E88" s="17" t="s">
        <v>278</v>
      </c>
    </row>
    <row r="89" spans="1:9" x14ac:dyDescent="0.35">
      <c r="A89" s="6" t="s">
        <v>35</v>
      </c>
      <c r="B89" s="6" t="s">
        <v>284</v>
      </c>
      <c r="C89" s="6" t="s">
        <v>36</v>
      </c>
      <c r="D89" s="6" t="s">
        <v>37</v>
      </c>
      <c r="E89" s="2" t="s">
        <v>20</v>
      </c>
      <c r="F89" s="2" t="s">
        <v>38</v>
      </c>
      <c r="G89" s="2" t="s">
        <v>39</v>
      </c>
      <c r="H89" s="2" t="s">
        <v>10</v>
      </c>
      <c r="I89" s="2" t="s">
        <v>5</v>
      </c>
    </row>
    <row r="90" spans="1:9" x14ac:dyDescent="0.35">
      <c r="A90" s="6" t="s">
        <v>35</v>
      </c>
      <c r="B90" s="6" t="s">
        <v>284</v>
      </c>
      <c r="C90" s="6" t="s">
        <v>36</v>
      </c>
      <c r="D90" s="6" t="s">
        <v>37</v>
      </c>
      <c r="E90" s="2" t="s">
        <v>41</v>
      </c>
      <c r="F90" s="2" t="s">
        <v>42</v>
      </c>
      <c r="G90" s="2" t="s">
        <v>43</v>
      </c>
      <c r="H90" s="2" t="s">
        <v>10</v>
      </c>
      <c r="I90" s="2" t="s">
        <v>5</v>
      </c>
    </row>
    <row r="91" spans="1:9" x14ac:dyDescent="0.35">
      <c r="A91" s="6" t="s">
        <v>35</v>
      </c>
      <c r="B91" s="6" t="s">
        <v>284</v>
      </c>
      <c r="C91" s="6" t="s">
        <v>36</v>
      </c>
      <c r="D91" s="6" t="s">
        <v>37</v>
      </c>
      <c r="E91" s="2" t="s">
        <v>45</v>
      </c>
      <c r="F91" s="2" t="s">
        <v>46</v>
      </c>
      <c r="G91" s="2" t="s">
        <v>35</v>
      </c>
      <c r="H91" s="2" t="s">
        <v>16</v>
      </c>
      <c r="I91" s="2" t="s">
        <v>47</v>
      </c>
    </row>
    <row r="92" spans="1:9" x14ac:dyDescent="0.35">
      <c r="A92" s="7" t="s">
        <v>18</v>
      </c>
      <c r="B92" s="7" t="s">
        <v>282</v>
      </c>
      <c r="C92" s="7" t="s">
        <v>19</v>
      </c>
      <c r="D92" s="7" t="s">
        <v>1</v>
      </c>
      <c r="E92" s="2" t="s">
        <v>20</v>
      </c>
      <c r="F92" s="2" t="s">
        <v>21</v>
      </c>
      <c r="G92" s="2" t="s">
        <v>15</v>
      </c>
      <c r="H92" s="2" t="s">
        <v>16</v>
      </c>
      <c r="I92" s="2" t="s">
        <v>5</v>
      </c>
    </row>
    <row r="93" spans="1:9" x14ac:dyDescent="0.35">
      <c r="A93" s="7" t="s">
        <v>18</v>
      </c>
      <c r="B93" s="7" t="s">
        <v>282</v>
      </c>
      <c r="C93" s="7" t="s">
        <v>19</v>
      </c>
      <c r="D93" s="7" t="s">
        <v>1</v>
      </c>
      <c r="E93" s="2" t="s">
        <v>2</v>
      </c>
      <c r="F93" s="2" t="s">
        <v>22</v>
      </c>
      <c r="G93" s="2" t="s">
        <v>15</v>
      </c>
      <c r="H93" s="2" t="s">
        <v>16</v>
      </c>
      <c r="I93" s="2" t="s">
        <v>5</v>
      </c>
    </row>
    <row r="94" spans="1:9" x14ac:dyDescent="0.35">
      <c r="A94" s="7" t="s">
        <v>18</v>
      </c>
      <c r="B94" s="7" t="s">
        <v>282</v>
      </c>
      <c r="C94" s="7" t="s">
        <v>19</v>
      </c>
      <c r="D94" s="7" t="s">
        <v>1</v>
      </c>
      <c r="E94" s="3" t="s">
        <v>2</v>
      </c>
      <c r="F94" s="2" t="s">
        <v>23</v>
      </c>
      <c r="G94" s="2" t="s">
        <v>24</v>
      </c>
      <c r="H94" s="2" t="s">
        <v>16</v>
      </c>
      <c r="I94" s="2" t="s">
        <v>5</v>
      </c>
    </row>
    <row r="95" spans="1:9" x14ac:dyDescent="0.35">
      <c r="A95" s="11" t="s">
        <v>104</v>
      </c>
      <c r="B95" s="11" t="s">
        <v>12</v>
      </c>
      <c r="C95" s="11" t="s">
        <v>0</v>
      </c>
      <c r="D95" s="11" t="s">
        <v>1</v>
      </c>
      <c r="E95" s="4" t="s">
        <v>13</v>
      </c>
      <c r="F95" s="4" t="s">
        <v>14</v>
      </c>
      <c r="G95" s="2" t="s">
        <v>15</v>
      </c>
      <c r="H95" s="2" t="s">
        <v>16</v>
      </c>
      <c r="I95" s="2" t="s">
        <v>5</v>
      </c>
    </row>
    <row r="96" spans="1:9" x14ac:dyDescent="0.35">
      <c r="A96" s="11" t="s">
        <v>104</v>
      </c>
      <c r="B96" s="11" t="s">
        <v>305</v>
      </c>
      <c r="C96" s="11" t="s">
        <v>218</v>
      </c>
      <c r="D96" s="11" t="s">
        <v>1</v>
      </c>
      <c r="E96" s="2" t="s">
        <v>20</v>
      </c>
      <c r="F96" s="2" t="s">
        <v>219</v>
      </c>
      <c r="G96" s="2" t="s">
        <v>39</v>
      </c>
      <c r="H96" s="2" t="s">
        <v>68</v>
      </c>
      <c r="I96" s="2" t="s">
        <v>5</v>
      </c>
    </row>
    <row r="97" spans="1:9" x14ac:dyDescent="0.35">
      <c r="A97" s="11" t="s">
        <v>104</v>
      </c>
      <c r="B97" s="11" t="s">
        <v>305</v>
      </c>
      <c r="C97" s="11" t="s">
        <v>218</v>
      </c>
      <c r="D97" s="11" t="s">
        <v>1</v>
      </c>
      <c r="E97" s="2" t="s">
        <v>13</v>
      </c>
      <c r="F97" s="2" t="s">
        <v>220</v>
      </c>
      <c r="G97" s="2" t="s">
        <v>221</v>
      </c>
      <c r="H97" s="2" t="s">
        <v>56</v>
      </c>
      <c r="I97" s="2" t="s">
        <v>222</v>
      </c>
    </row>
    <row r="98" spans="1:9" x14ac:dyDescent="0.35">
      <c r="A98" s="17" t="s">
        <v>309</v>
      </c>
      <c r="B98" s="8" t="s">
        <v>274</v>
      </c>
      <c r="C98" s="8" t="s">
        <v>275</v>
      </c>
      <c r="D98" s="17" t="s">
        <v>265</v>
      </c>
      <c r="E98" s="2" t="s">
        <v>278</v>
      </c>
    </row>
    <row r="99" spans="1:9" x14ac:dyDescent="0.35">
      <c r="A99" s="17" t="s">
        <v>308</v>
      </c>
      <c r="B99" s="17" t="s">
        <v>270</v>
      </c>
      <c r="C99" s="17" t="s">
        <v>271</v>
      </c>
      <c r="D99" s="17" t="s">
        <v>264</v>
      </c>
      <c r="E99" s="2" t="s">
        <v>278</v>
      </c>
      <c r="F99" s="2"/>
      <c r="G99" s="2"/>
      <c r="H99" s="2"/>
      <c r="I99" s="2"/>
    </row>
    <row r="100" spans="1:9" x14ac:dyDescent="0.35">
      <c r="A100" s="17" t="s">
        <v>308</v>
      </c>
      <c r="B100" s="17" t="s">
        <v>270</v>
      </c>
      <c r="C100" s="17" t="s">
        <v>272</v>
      </c>
      <c r="D100" s="17" t="s">
        <v>264</v>
      </c>
      <c r="E100" s="2" t="s">
        <v>278</v>
      </c>
    </row>
    <row r="101" spans="1:9" x14ac:dyDescent="0.35">
      <c r="A101" s="17" t="s">
        <v>308</v>
      </c>
      <c r="B101" s="17" t="s">
        <v>270</v>
      </c>
      <c r="C101" s="17" t="s">
        <v>273</v>
      </c>
      <c r="D101" s="17" t="s">
        <v>264</v>
      </c>
      <c r="E101" s="2" t="s">
        <v>278</v>
      </c>
    </row>
    <row r="102" spans="1:9" x14ac:dyDescent="0.35">
      <c r="A102" s="17" t="s">
        <v>310</v>
      </c>
      <c r="B102" s="8" t="s">
        <v>268</v>
      </c>
      <c r="C102" s="8" t="s">
        <v>269</v>
      </c>
      <c r="D102" s="17" t="s">
        <v>266</v>
      </c>
      <c r="E102" s="2" t="s">
        <v>278</v>
      </c>
    </row>
  </sheetData>
  <autoFilter ref="A1:I96" xr:uid="{00000000-0009-0000-0000-000001000000}">
    <sortState xmlns:xlrd2="http://schemas.microsoft.com/office/spreadsheetml/2017/richdata2" ref="A2:I102">
      <sortCondition ref="A1:A96"/>
    </sortState>
  </autoFilter>
  <phoneticPr fontId="18" type="noConversion"/>
  <pageMargins left="0" right="0.11811023622047245" top="0.74803149606299213" bottom="0.74803149606299213" header="0.31496062992125984" footer="0.31496062992125984"/>
  <pageSetup paperSize="9" scale="40" orientation="landscape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4.0.63248</Revision>
</Applic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724B68BE49554E9542EA0FBBA0DC61" ma:contentTypeVersion="2" ma:contentTypeDescription="Een nieuw document maken." ma:contentTypeScope="" ma:versionID="fcac8349e16a82a57b49345196532318">
  <xsd:schema xmlns:xsd="http://www.w3.org/2001/XMLSchema" xmlns:xs="http://www.w3.org/2001/XMLSchema" xmlns:p="http://schemas.microsoft.com/office/2006/metadata/properties" xmlns:ns2="ac696f4e-93b0-41da-979d-71da104c9d72" targetNamespace="http://schemas.microsoft.com/office/2006/metadata/properties" ma:root="true" ma:fieldsID="049152352200749186b8d1e97c8a2938" ns2:_="">
    <xsd:import namespace="ac696f4e-93b0-41da-979d-71da104c9d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96f4e-93b0-41da-979d-71da104c9d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531A31-BE67-4AC4-B4FF-915D389A743E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E3A4866-85E2-4A30-B704-9D3E4C1A8E94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c696f4e-93b0-41da-979d-71da104c9d7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7C4C1EF-2B29-479F-A11B-3E9A1CDEFD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BF223B-1DC3-4522-8300-129D1771CD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696f4e-93b0-41da-979d-71da104c9d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Locatielijst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Linda Neijensteijn</cp:lastModifiedBy>
  <cp:revision/>
  <dcterms:created xsi:type="dcterms:W3CDTF">2017-06-15T07:27:54Z</dcterms:created>
  <dcterms:modified xsi:type="dcterms:W3CDTF">2022-05-02T12:0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d6a3f1-13ee-4193-aae5-4c5d46d7a876_Enabled">
    <vt:lpwstr>True</vt:lpwstr>
  </property>
  <property fmtid="{D5CDD505-2E9C-101B-9397-08002B2CF9AE}" pid="3" name="MSIP_Label_6fd6a3f1-13ee-4193-aae5-4c5d46d7a876_SiteId">
    <vt:lpwstr>22d30701-ec5e-4bdc-ba4f-b9234053b0a9</vt:lpwstr>
  </property>
  <property fmtid="{D5CDD505-2E9C-101B-9397-08002B2CF9AE}" pid="4" name="MSIP_Label_6fd6a3f1-13ee-4193-aae5-4c5d46d7a876_Owner">
    <vt:lpwstr>kumar.kanagasabai@jdecoffee.com</vt:lpwstr>
  </property>
  <property fmtid="{D5CDD505-2E9C-101B-9397-08002B2CF9AE}" pid="5" name="MSIP_Label_6fd6a3f1-13ee-4193-aae5-4c5d46d7a876_SetDate">
    <vt:lpwstr>2019-12-17T09:33:22.8948255Z</vt:lpwstr>
  </property>
  <property fmtid="{D5CDD505-2E9C-101B-9397-08002B2CF9AE}" pid="6" name="MSIP_Label_6fd6a3f1-13ee-4193-aae5-4c5d46d7a876_Name">
    <vt:lpwstr>Confidential</vt:lpwstr>
  </property>
  <property fmtid="{D5CDD505-2E9C-101B-9397-08002B2CF9AE}" pid="7" name="MSIP_Label_6fd6a3f1-13ee-4193-aae5-4c5d46d7a876_Application">
    <vt:lpwstr>Microsoft Azure Information Protection</vt:lpwstr>
  </property>
  <property fmtid="{D5CDD505-2E9C-101B-9397-08002B2CF9AE}" pid="8" name="MSIP_Label_6fd6a3f1-13ee-4193-aae5-4c5d46d7a876_Extended_MSFT_Method">
    <vt:lpwstr>Automatic</vt:lpwstr>
  </property>
  <property fmtid="{D5CDD505-2E9C-101B-9397-08002B2CF9AE}" pid="9" name="Sensitivity">
    <vt:lpwstr>Confidential</vt:lpwstr>
  </property>
  <property fmtid="{D5CDD505-2E9C-101B-9397-08002B2CF9AE}" pid="10" name="ContentTypeId">
    <vt:lpwstr>0x01010040724B68BE49554E9542EA0FBBA0DC61</vt:lpwstr>
  </property>
</Properties>
</file>